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.sharepoint.com/sites/HRNZData/Shared Documents/Data Analysis/Andrew/"/>
    </mc:Choice>
  </mc:AlternateContent>
  <xr:revisionPtr revIDLastSave="1168" documentId="8_{AAD5AAB2-47E2-437E-81A2-472403DF00FE}" xr6:coauthVersionLast="47" xr6:coauthVersionMax="47" xr10:uidLastSave="{0490F078-ACB2-40BA-AD90-1B5163DA0849}"/>
  <bookViews>
    <workbookView xWindow="-120" yWindow="-16320" windowWidth="29040" windowHeight="15840" tabRatio="762" activeTab="1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Q$38</definedName>
    <definedName name="ExternalData_1" localSheetId="3" hidden="1">'NZ Grouping Breakdown'!$A$1:$Q$4</definedName>
    <definedName name="ExternalData_1" localSheetId="4" hidden="1">prior_yr_cumulative_total!$A$1:$L$2</definedName>
    <definedName name="ExternalData_1" localSheetId="1" hidden="1">'Raceday Breakdown'!$A$1:$V$231</definedName>
    <definedName name="_xlnm.Print_Area" localSheetId="2">club_summary_data_22_23[#All]</definedName>
    <definedName name="_xlnm.Print_Area" localSheetId="1">raceday_22_23[[#All],[Raceday Date]:[Last Year Turnover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" i="7" l="1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W63" i="7"/>
  <c r="W64" i="7"/>
  <c r="W65" i="7"/>
  <c r="W66" i="7"/>
  <c r="W67" i="7"/>
  <c r="W68" i="7"/>
  <c r="W69" i="7"/>
  <c r="W70" i="7"/>
  <c r="W71" i="7"/>
  <c r="W72" i="7"/>
  <c r="W73" i="7"/>
  <c r="W74" i="7"/>
  <c r="W75" i="7"/>
  <c r="W76" i="7"/>
  <c r="W77" i="7"/>
  <c r="W78" i="7"/>
  <c r="W79" i="7"/>
  <c r="W80" i="7"/>
  <c r="W81" i="7"/>
  <c r="W82" i="7"/>
  <c r="W83" i="7"/>
  <c r="W84" i="7"/>
  <c r="W85" i="7"/>
  <c r="W86" i="7"/>
  <c r="W87" i="7"/>
  <c r="W88" i="7"/>
  <c r="W89" i="7"/>
  <c r="W90" i="7"/>
  <c r="W91" i="7"/>
  <c r="W92" i="7"/>
  <c r="W93" i="7"/>
  <c r="W94" i="7"/>
  <c r="W95" i="7"/>
  <c r="W96" i="7"/>
  <c r="W97" i="7"/>
  <c r="W98" i="7"/>
  <c r="W99" i="7"/>
  <c r="W100" i="7"/>
  <c r="W101" i="7"/>
  <c r="W102" i="7"/>
  <c r="W103" i="7"/>
  <c r="W104" i="7"/>
  <c r="W105" i="7"/>
  <c r="W106" i="7"/>
  <c r="W107" i="7"/>
  <c r="W108" i="7"/>
  <c r="W109" i="7"/>
  <c r="W110" i="7"/>
  <c r="W111" i="7"/>
  <c r="W112" i="7"/>
  <c r="W113" i="7"/>
  <c r="W114" i="7"/>
  <c r="W115" i="7"/>
  <c r="W116" i="7"/>
  <c r="W117" i="7"/>
  <c r="W118" i="7"/>
  <c r="W119" i="7"/>
  <c r="W120" i="7"/>
  <c r="W121" i="7"/>
  <c r="W122" i="7"/>
  <c r="W123" i="7"/>
  <c r="W124" i="7"/>
  <c r="W125" i="7"/>
  <c r="W126" i="7"/>
  <c r="W127" i="7"/>
  <c r="W128" i="7"/>
  <c r="W129" i="7"/>
  <c r="W130" i="7"/>
  <c r="W131" i="7"/>
  <c r="W132" i="7"/>
  <c r="W133" i="7"/>
  <c r="W134" i="7"/>
  <c r="W135" i="7"/>
  <c r="W136" i="7"/>
  <c r="W137" i="7"/>
  <c r="W138" i="7"/>
  <c r="W139" i="7"/>
  <c r="W140" i="7"/>
  <c r="W141" i="7"/>
  <c r="W142" i="7"/>
  <c r="W143" i="7"/>
  <c r="W144" i="7"/>
  <c r="W145" i="7"/>
  <c r="W146" i="7"/>
  <c r="W147" i="7"/>
  <c r="W148" i="7"/>
  <c r="W149" i="7"/>
  <c r="W150" i="7"/>
  <c r="W151" i="7"/>
  <c r="W152" i="7"/>
  <c r="W153" i="7"/>
  <c r="W154" i="7"/>
  <c r="W155" i="7"/>
  <c r="W156" i="7"/>
  <c r="W157" i="7"/>
  <c r="W158" i="7"/>
  <c r="W159" i="7"/>
  <c r="W160" i="7"/>
  <c r="W161" i="7"/>
  <c r="W162" i="7"/>
  <c r="W163" i="7"/>
  <c r="W164" i="7"/>
  <c r="W165" i="7"/>
  <c r="W166" i="7"/>
  <c r="W167" i="7"/>
  <c r="W168" i="7"/>
  <c r="W169" i="7"/>
  <c r="W170" i="7"/>
  <c r="W171" i="7"/>
  <c r="W172" i="7"/>
  <c r="W173" i="7"/>
  <c r="W174" i="7"/>
  <c r="W175" i="7"/>
  <c r="W176" i="7"/>
  <c r="W177" i="7"/>
  <c r="W178" i="7"/>
  <c r="W179" i="7"/>
  <c r="W180" i="7"/>
  <c r="W181" i="7"/>
  <c r="W182" i="7"/>
  <c r="W183" i="7"/>
  <c r="W184" i="7"/>
  <c r="W185" i="7"/>
  <c r="W186" i="7"/>
  <c r="W187" i="7"/>
  <c r="W188" i="7"/>
  <c r="W189" i="7"/>
  <c r="W190" i="7"/>
  <c r="W191" i="7"/>
  <c r="W192" i="7"/>
  <c r="W193" i="7"/>
  <c r="W194" i="7"/>
  <c r="W195" i="7"/>
  <c r="W196" i="7"/>
  <c r="W197" i="7"/>
  <c r="W198" i="7"/>
  <c r="W199" i="7"/>
  <c r="W200" i="7"/>
  <c r="W201" i="7"/>
  <c r="W202" i="7"/>
  <c r="W203" i="7"/>
  <c r="W204" i="7"/>
  <c r="W205" i="7"/>
  <c r="W206" i="7"/>
  <c r="W207" i="7"/>
  <c r="W208" i="7"/>
  <c r="W209" i="7"/>
  <c r="W210" i="7"/>
  <c r="W211" i="7"/>
  <c r="W212" i="7"/>
  <c r="W213" i="7"/>
  <c r="W214" i="7"/>
  <c r="W215" i="7"/>
  <c r="W216" i="7"/>
  <c r="W217" i="7"/>
  <c r="W218" i="7"/>
  <c r="W219" i="7"/>
  <c r="W220" i="7"/>
  <c r="W221" i="7"/>
  <c r="W222" i="7"/>
  <c r="W223" i="7"/>
  <c r="W224" i="7"/>
  <c r="W225" i="7"/>
  <c r="W226" i="7"/>
  <c r="W227" i="7"/>
  <c r="W228" i="7"/>
  <c r="W229" i="7"/>
  <c r="W230" i="7"/>
  <c r="W231" i="7"/>
  <c r="U234" i="7"/>
  <c r="T234" i="7"/>
  <c r="T236" i="7" s="1"/>
  <c r="O11" i="5" l="1" a="1"/>
  <c r="O11" i="5" s="1"/>
  <c r="J11" i="5" a="1"/>
  <c r="J11" i="5" s="1"/>
  <c r="P11" i="5" a="1"/>
  <c r="P11" i="5" s="1"/>
  <c r="M11" i="5" a="1"/>
  <c r="M11" i="5" s="1"/>
  <c r="K11" i="5" a="1"/>
  <c r="K11" i="5" s="1"/>
  <c r="G11" i="5" a="1"/>
  <c r="G11" i="5" s="1"/>
  <c r="F11" i="5" a="1"/>
  <c r="F11" i="5" s="1"/>
  <c r="E11" i="5" a="1"/>
  <c r="E11" i="5" s="1"/>
  <c r="D11" i="5" a="1"/>
  <c r="D11" i="5" s="1"/>
  <c r="C11" i="5" a="1"/>
  <c r="C11" i="5" s="1"/>
  <c r="A11" i="5"/>
  <c r="A10" i="5"/>
  <c r="L11" i="5" l="1"/>
  <c r="Q11" i="5"/>
  <c r="N11" i="5"/>
  <c r="H11" i="5"/>
  <c r="S11" i="5"/>
  <c r="R11" i="5"/>
  <c r="I11" i="5"/>
  <c r="C10" i="5"/>
  <c r="C13" i="5" s="1"/>
  <c r="D10" i="5"/>
  <c r="D13" i="5" s="1"/>
  <c r="G10" i="5"/>
  <c r="G13" i="5" s="1"/>
  <c r="K10" i="5"/>
  <c r="K13" i="5" s="1"/>
  <c r="M10" i="5"/>
  <c r="M13" i="5" s="1"/>
  <c r="O10" i="5"/>
  <c r="O13" i="5" s="1"/>
  <c r="P10" i="5"/>
  <c r="P13" i="5" s="1"/>
  <c r="N10" i="5" l="1"/>
  <c r="N13" i="5" s="1"/>
  <c r="L10" i="5"/>
  <c r="L13" i="5" s="1"/>
  <c r="F10" i="5"/>
  <c r="F13" i="5" s="1"/>
  <c r="S10" i="5"/>
  <c r="S13" i="5" s="1"/>
  <c r="H10" i="5"/>
  <c r="H13" i="5" s="1"/>
  <c r="Q10" i="5"/>
  <c r="Q13" i="5" s="1"/>
  <c r="E10" i="5"/>
  <c r="E13" i="5" s="1"/>
  <c r="R10" i="5"/>
  <c r="R13" i="5" s="1"/>
  <c r="J10" i="5"/>
  <c r="J13" i="5" s="1"/>
  <c r="I10" i="5"/>
  <c r="I1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87" uniqueCount="114">
  <si>
    <t>2022/2023</t>
  </si>
  <si>
    <t>Ashburton Trotting Club Inc</t>
  </si>
  <si>
    <t>Auckland Trotting Club Inc</t>
  </si>
  <si>
    <t>Gore Harness Racing Club Inc</t>
  </si>
  <si>
    <t>Invercargill Harness Racing Club Inc</t>
  </si>
  <si>
    <t>Kurow Harness Racing Club Inc</t>
  </si>
  <si>
    <t>Methven Trotting Club Inc</t>
  </si>
  <si>
    <t>NZ Metropolitan Trotting Club Inc</t>
  </si>
  <si>
    <t>Rangiora Harness Racing Club Inc</t>
  </si>
  <si>
    <t>Waikato Bay of Plenty Harness Inc</t>
  </si>
  <si>
    <t>Winton Harness Racing Club Inc</t>
  </si>
  <si>
    <t>Wyndham Harness Rac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All data is coming diretly from the HRNZ Database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C South</t>
  </si>
  <si>
    <t>Raceday Date</t>
  </si>
  <si>
    <t>Day</t>
  </si>
  <si>
    <t>Club</t>
  </si>
  <si>
    <t>Thursday</t>
  </si>
  <si>
    <t>Friday</t>
  </si>
  <si>
    <t>Sunday</t>
  </si>
  <si>
    <t xml:space="preserve">Data is for the current 2022/23 Racing Season 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This has been built in at a Raceday level and is comprised of: total_race_funding, venue_funding, and other_funding (group race funding is included in the total_race_funding</t>
  </si>
  <si>
    <t>Funding:</t>
  </si>
  <si>
    <t>Late Start %:</t>
  </si>
  <si>
    <t>Last Year Turnover</t>
  </si>
  <si>
    <t>Last Year GBR</t>
  </si>
  <si>
    <t>Last Year GBR/TO%</t>
  </si>
  <si>
    <t>Oamaru Harness Racing Club Inc</t>
  </si>
  <si>
    <t>Last Year Info:</t>
  </si>
  <si>
    <t>GBR/TO% Diff to Last Year</t>
  </si>
  <si>
    <t>Saturday</t>
  </si>
  <si>
    <t>Banks Peninsula Trotting Club Inc</t>
  </si>
  <si>
    <t>Export Turnover (AUD):</t>
  </si>
  <si>
    <t>Timaru Harness Racing Club Inc</t>
  </si>
  <si>
    <t>Northern Southland Trotting Club Inc</t>
  </si>
  <si>
    <t>Manawatu Harness Racing Club Inc</t>
  </si>
  <si>
    <t>Tuapeka Harness Racing Club Inc</t>
  </si>
  <si>
    <t>Monday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Kaikoura Trotting Club Inc</t>
  </si>
  <si>
    <t>Tuesday</t>
  </si>
  <si>
    <t>Wednesday</t>
  </si>
  <si>
    <t>Geraldine Trotting Club Inc</t>
  </si>
  <si>
    <t>Forbury Park Trotting Club Inc</t>
  </si>
  <si>
    <t>Akaroa Trotting Club Inc</t>
  </si>
  <si>
    <t>Westport Trotting Club Inc</t>
  </si>
  <si>
    <t>Reefton Trotting Club Inc</t>
  </si>
  <si>
    <t>Central Otago Trotting Club Inc</t>
  </si>
  <si>
    <t>Wairarapa Harness Racing Club Inc</t>
  </si>
  <si>
    <t>Roxburgh Trotting Club Inc</t>
  </si>
  <si>
    <t>Kapiti Coast Harness Racing Club Inc</t>
  </si>
  <si>
    <t>Last Updated:</t>
  </si>
  <si>
    <t>Nelson Harness Racing Club Inc</t>
  </si>
  <si>
    <t>Marlborough Harness Racing Club Inc</t>
  </si>
  <si>
    <t>(generally updated every Tuesday)</t>
  </si>
  <si>
    <t>Wairio Trotting Club Inc</t>
  </si>
  <si>
    <t>Hawera Harness Racing Club Inc</t>
  </si>
  <si>
    <t>Waikouaiti Trotting Club Inc</t>
  </si>
  <si>
    <t>Amberley Trotting Club Inc</t>
  </si>
  <si>
    <t>Riverton Trotting Club Inc</t>
  </si>
  <si>
    <t>Hororata Trotting Club Inc</t>
  </si>
  <si>
    <t>Turnover/Funding%</t>
  </si>
  <si>
    <t>This column was added 23/2/2023 so that HRNZ can track Turnover as a percentage of Funding moving forward</t>
  </si>
  <si>
    <t>Waimate Trotting Club Inc</t>
  </si>
  <si>
    <t>Cheviot Harness Racing Club Inc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2021/2022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352843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%"/>
    <numFmt numFmtId="165" formatCode="&quot;$&quot;#,##0"/>
    <numFmt numFmtId="166" formatCode="&quot;$&quot;#,##0.00"/>
    <numFmt numFmtId="167" formatCode="0.0"/>
    <numFmt numFmtId="168" formatCode="0.000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2" fontId="0" fillId="0" borderId="0" xfId="0" applyNumberFormat="1" applyAlignment="1">
      <alignment horizontal="left"/>
    </xf>
    <xf numFmtId="166" fontId="0" fillId="0" borderId="0" xfId="0" applyNumberFormat="1" applyAlignment="1">
      <alignment horizontal="left"/>
    </xf>
    <xf numFmtId="10" fontId="0" fillId="0" borderId="0" xfId="1" applyNumberFormat="1" applyFont="1" applyAlignment="1">
      <alignment horizontal="left"/>
    </xf>
    <xf numFmtId="167" fontId="0" fillId="0" borderId="0" xfId="1" applyNumberFormat="1" applyFont="1" applyAlignment="1">
      <alignment horizontal="left"/>
    </xf>
    <xf numFmtId="168" fontId="0" fillId="0" borderId="0" xfId="1" applyNumberFormat="1" applyFont="1" applyAlignment="1">
      <alignment horizontal="left"/>
    </xf>
    <xf numFmtId="0" fontId="2" fillId="0" borderId="0" xfId="0" applyFont="1" applyAlignment="1">
      <alignment horizontal="center"/>
    </xf>
    <xf numFmtId="0" fontId="0" fillId="0" borderId="0" xfId="0" applyNumberFormat="1" applyAlignment="1">
      <alignment horizontal="left"/>
    </xf>
  </cellXfs>
  <cellStyles count="2">
    <cellStyle name="Normal" xfId="0" builtinId="0"/>
    <cellStyle name="Percent" xfId="1" builtinId="5"/>
  </cellStyles>
  <dxfs count="92"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numFmt numFmtId="165" formatCode="&quot;$&quot;#,##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6">
    <queryTableFields count="17">
      <queryTableField id="16" name="Racing Season" tableColumnId="16"/>
      <queryTableField id="17" name="Club Name" tableColumnId="17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231" tableType="queryTable" totalsRowShown="0" headerRowDxfId="91" dataDxfId="90">
  <autoFilter ref="A1:W231" xr:uid="{8ECB3143-AA95-4BFF-A156-EF7EBE26DCDE}"/>
  <tableColumns count="23">
    <tableColumn id="1" xr3:uid="{5F1515AB-D4C6-450E-90C6-8D42083D358F}" uniqueName="1" name="Raceday Date" queryTableFieldId="1" dataDxfId="39" totalsRowDxfId="89"/>
    <tableColumn id="3" xr3:uid="{4D22E4DB-A2CB-484E-98AB-D3196AA8DCBA}" uniqueName="3" name="Day" queryTableFieldId="3" dataDxfId="38" totalsRowDxfId="88"/>
    <tableColumn id="4" xr3:uid="{079CAB0E-B157-4580-890F-A2E8A321D4DA}" uniqueName="4" name="Club" queryTableFieldId="4" dataDxfId="37" totalsRowDxfId="87"/>
    <tableColumn id="5" xr3:uid="{B6974082-46C7-4DB4-9C07-8ACA1D9582CC}" uniqueName="5" name="NZ Grouping" queryTableFieldId="5" dataDxfId="36" totalsRowDxfId="86"/>
    <tableColumn id="6" xr3:uid="{F501D4AB-49F6-42D0-A6C3-C366D3CD9C9F}" uniqueName="6" name="Races" queryTableFieldId="6" dataDxfId="35" totalsRowDxfId="85"/>
    <tableColumn id="7" xr3:uid="{6472B750-CAFA-4659-954E-0D7CDFEDAF8D}" uniqueName="7" name="Starters" queryTableFieldId="7" dataDxfId="34" totalsRowDxfId="84"/>
    <tableColumn id="8" xr3:uid="{A6F068C6-B31A-48FB-9A7F-3EBC74560F00}" uniqueName="8" name="Ave. FS" queryTableFieldId="8" dataDxfId="33" totalsRowDxfId="83"/>
    <tableColumn id="9" xr3:uid="{735FC37F-C20A-4FF8-9D0B-6409E6E960D6}" uniqueName="9" name="Fav. Win %" queryTableFieldId="9" dataDxfId="32" totalsRowDxfId="82" dataCellStyle="Percent" totalsRowCellStyle="Percent"/>
    <tableColumn id="10" xr3:uid="{BE932EB9-8F1A-4DC5-89BC-A34CE04F0B45}" uniqueName="10" name="HRNZ Funded Stakes" queryTableFieldId="10" dataDxfId="31" totalsRowDxfId="81"/>
    <tableColumn id="11" xr3:uid="{24F34BAF-F3E6-4280-9E85-DA9003991599}" uniqueName="11" name="Ave. Race Stake" queryTableFieldId="11" dataDxfId="30" totalsRowDxfId="80"/>
    <tableColumn id="12" xr3:uid="{4FF8BBC7-2C19-495B-93D5-55EF6A3CB032}" uniqueName="12" name="GBR/Stake%" queryTableFieldId="12" dataDxfId="29" totalsRowDxfId="79" dataCellStyle="Percent" totalsRowCellStyle="Percent"/>
    <tableColumn id="13" xr3:uid="{87F3198B-2F6F-4F7D-9D8E-31A1C217F570}" uniqueName="13" name="Late Start %" queryTableFieldId="13" dataDxfId="28" totalsRowDxfId="78" dataCellStyle="Percent" totalsRowCellStyle="Percent"/>
    <tableColumn id="14" xr3:uid="{C0E71842-6635-4508-9F04-54B6F1B1D614}" uniqueName="14" name="Turnover" queryTableFieldId="14" dataDxfId="27" totalsRowDxfId="77"/>
    <tableColumn id="15" xr3:uid="{67CBE4C1-72CF-4D04-AA51-749ABCF6DBBB}" uniqueName="15" name="GBR" queryTableFieldId="15" dataDxfId="26" totalsRowDxfId="76"/>
    <tableColumn id="16" xr3:uid="{C0F3665E-80A4-4CD0-AD3C-68AFEF1C07C8}" uniqueName="16" name="Funding" queryTableFieldId="16" dataDxfId="25" totalsRowDxfId="75"/>
    <tableColumn id="17" xr3:uid="{7E12EA9A-8485-4A14-AC19-9DDB6A1FC20D}" uniqueName="17" name="Export TO (AUD)" queryTableFieldId="17" dataDxfId="24" totalsRowDxfId="74"/>
    <tableColumn id="18" xr3:uid="{2BDB94B1-5401-4216-9472-367432BC6611}" uniqueName="18" name="GBR/TO%" queryTableFieldId="18" dataDxfId="23" totalsRowDxfId="73" dataCellStyle="Percent" totalsRowCellStyle="Percent"/>
    <tableColumn id="19" xr3:uid="{5BEEB3EB-B922-4CCA-BD52-0736011E32F3}" uniqueName="19" name="GBR/Funding%" queryTableFieldId="19" dataDxfId="22" totalsRowDxfId="72" dataCellStyle="Percent" totalsRowCellStyle="Percent"/>
    <tableColumn id="23" xr3:uid="{0E33540D-E2E1-47EA-AAA0-BA460E179A4C}" uniqueName="23" name="Turnover/Funding%" queryTableFieldId="24" dataDxfId="21" totalsRowDxfId="71" dataCellStyle="Percent" totalsRowCellStyle="Percent"/>
    <tableColumn id="2" xr3:uid="{26910BD9-293C-4827-8EB5-00479587934B}" uniqueName="2" name="Last Year Turnover" queryTableFieldId="20" dataDxfId="20" totalsRowDxfId="70" dataCellStyle="Percent" totalsRowCellStyle="Percent"/>
    <tableColumn id="20" xr3:uid="{29C94857-9797-44C0-9D19-5F8B497852F4}" uniqueName="20" name="Last Year GBR" queryTableFieldId="21" dataDxfId="19" totalsRowDxfId="69" dataCellStyle="Percent" totalsRowCellStyle="Percent"/>
    <tableColumn id="21" xr3:uid="{5DED8152-DE09-400A-827D-564EF2FCBA86}" uniqueName="21" name="Last Year GBR/TO%" queryTableFieldId="22" dataDxfId="18" totalsRowDxfId="68" dataCellStyle="Percent" totalsRowCellStyle="Percent"/>
    <tableColumn id="22" xr3:uid="{DEB2B479-B38A-4793-9AAC-A801C48A3C62}" uniqueName="22" name="GBR/TO% Diff to Last Year" queryTableFieldId="23" dataDxfId="17" totalsRowDxfId="67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Q38" tableType="queryTable" totalsRowShown="0" headerRowDxfId="66" dataDxfId="65">
  <autoFilter ref="A1:Q38" xr:uid="{5FA43247-39D7-4B2A-AFC9-F68C37923AD2}"/>
  <sortState xmlns:xlrd2="http://schemas.microsoft.com/office/spreadsheetml/2017/richdata2" ref="A2:Q38">
    <sortCondition ref="B1:B38"/>
  </sortState>
  <tableColumns count="17">
    <tableColumn id="16" xr3:uid="{84FA02A7-59C6-4C88-B547-678AE6036BBE}" uniqueName="16" name="Racing Season" queryTableFieldId="16" dataDxfId="16"/>
    <tableColumn id="17" xr3:uid="{14D4F993-D007-4167-9D93-6CCCD6C99B67}" uniqueName="17" name="Club Name" queryTableFieldId="17" dataDxfId="15"/>
    <tableColumn id="18" xr3:uid="{40426622-692C-4EFC-B1A9-5CA2789AA835}" uniqueName="18" name="Races" queryTableFieldId="18" dataDxfId="14"/>
    <tableColumn id="19" xr3:uid="{CA79EC68-0190-45F3-814E-B728589F53C1}" uniqueName="19" name="Starters" queryTableFieldId="19" dataDxfId="13"/>
    <tableColumn id="20" xr3:uid="{C3462C5D-26B9-41C0-96EF-4267929F5E28}" uniqueName="20" name="Ave. FS" queryTableFieldId="20" dataDxfId="12"/>
    <tableColumn id="21" xr3:uid="{DD4596B2-0A52-4ADB-8146-825AD8D65525}" uniqueName="21" name="Fav. Win %" queryTableFieldId="21" dataDxfId="11" dataCellStyle="Percent"/>
    <tableColumn id="22" xr3:uid="{E882B0C9-AEA8-48CA-88FA-6A9B29C443EE}" uniqueName="22" name="HRNZ Funded Stakes" queryTableFieldId="22" dataDxfId="10"/>
    <tableColumn id="23" xr3:uid="{19B196F6-92F6-4839-9AF4-CB7E270C3B70}" uniqueName="23" name="Ave. Race Stake" queryTableFieldId="23" dataDxfId="9"/>
    <tableColumn id="24" xr3:uid="{6449B595-8CA5-4EE1-9AFA-826DB3503C58}" uniqueName="24" name="GBR/Stake%" queryTableFieldId="24" dataDxfId="8" dataCellStyle="Percent"/>
    <tableColumn id="25" xr3:uid="{5BCD5CB0-4520-49BC-9A63-77134EDD010C}" uniqueName="25" name="Late Start %" queryTableFieldId="25" dataDxfId="7" dataCellStyle="Percent"/>
    <tableColumn id="26" xr3:uid="{C0D6702E-606E-4489-95ED-A0C8A3413E36}" uniqueName="26" name="Turnover" queryTableFieldId="26" dataDxfId="6"/>
    <tableColumn id="27" xr3:uid="{A16AEFC2-E30F-43BB-9909-4AB8EA92E16B}" uniqueName="27" name="GBR" queryTableFieldId="27" dataDxfId="5"/>
    <tableColumn id="28" xr3:uid="{220F42A6-6454-4028-A5E3-18E3F7FD3571}" uniqueName="28" name="Funding" queryTableFieldId="28" dataDxfId="4"/>
    <tableColumn id="29" xr3:uid="{8CF6C49B-14B6-437D-972D-4A9A96E1B412}" uniqueName="29" name="Export TO (AUD)" queryTableFieldId="29" dataDxfId="3"/>
    <tableColumn id="30" xr3:uid="{85517A98-FA21-4C97-AA00-8BB10FFBC4D7}" uniqueName="30" name="GBR/TO%" queryTableFieldId="30" dataDxfId="2" dataCellStyle="Percent"/>
    <tableColumn id="34" xr3:uid="{CD094789-0844-4E1A-AD7F-807292039065}" uniqueName="34" name="GBR/Funding%" queryTableFieldId="34" dataDxfId="1" dataCellStyle="Percent"/>
    <tableColumn id="1" xr3:uid="{41B14C3D-115F-4977-AD46-20557DD4EE0C}" uniqueName="1" name="Turnover/Funding%" queryTableFieldId="35" dataDxfId="0" dataCellStyle="Percent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4" tableType="queryTable" totalsRowShown="0" headerRowDxfId="64" dataDxfId="63">
  <autoFilter ref="A1:Q4" xr:uid="{B67CE2EB-6461-438D-9D90-04FAB5E0E998}"/>
  <tableColumns count="17">
    <tableColumn id="1" xr3:uid="{8718D5F7-D725-4B51-B267-76F523470822}" uniqueName="1" name="Racing Season" queryTableFieldId="1" dataDxfId="60"/>
    <tableColumn id="2" xr3:uid="{7029A6C6-E60D-4D9F-B672-8A860CB1740B}" uniqueName="2" name="NZ Grouping" queryTableFieldId="2" dataDxfId="59"/>
    <tableColumn id="3" xr3:uid="{15510ACF-2CF3-4C13-BB1F-41CC7D335294}" uniqueName="3" name="Races" queryTableFieldId="3" dataDxfId="58"/>
    <tableColumn id="4" xr3:uid="{EDC5D6B2-9FA4-4BFC-912F-FC9FC4A2A0F5}" uniqueName="4" name="Starters" queryTableFieldId="4" dataDxfId="57"/>
    <tableColumn id="5" xr3:uid="{F8648A72-18A9-4F14-A462-67A4A3EC4763}" uniqueName="5" name="Ave. FS" queryTableFieldId="5" dataDxfId="56"/>
    <tableColumn id="6" xr3:uid="{F81FD6FE-3524-4C71-9AC5-9F8989374B41}" uniqueName="6" name="Fav. Win %" queryTableFieldId="6" dataDxfId="55" dataCellStyle="Percent"/>
    <tableColumn id="7" xr3:uid="{4812BBA7-D766-4EDA-AB9C-BD9D50E0100A}" uniqueName="7" name="HRNZ Funded Stakes" queryTableFieldId="7" dataDxfId="54"/>
    <tableColumn id="8" xr3:uid="{A84D9353-EA09-4CC9-8B86-0A73E7DB1240}" uniqueName="8" name="Ave. Race Stake" queryTableFieldId="8" dataDxfId="53"/>
    <tableColumn id="9" xr3:uid="{6C64D457-FA91-4C77-9875-87C48A0EA4DB}" uniqueName="9" name="GBR/Stake%" queryTableFieldId="9" dataDxfId="52" dataCellStyle="Percent"/>
    <tableColumn id="10" xr3:uid="{DFC55964-49E9-47D9-83B1-86D3EB378275}" uniqueName="10" name="Late Start %" queryTableFieldId="10" dataDxfId="51" dataCellStyle="Percent"/>
    <tableColumn id="11" xr3:uid="{18ED67E1-5EE2-4E0A-9141-0E84A94063D1}" uniqueName="11" name="Turnover" queryTableFieldId="11" dataDxfId="50"/>
    <tableColumn id="12" xr3:uid="{A56FB405-DF41-4EDB-AF86-18A961C0892E}" uniqueName="12" name="GBR" queryTableFieldId="12" dataDxfId="49"/>
    <tableColumn id="13" xr3:uid="{4FE2D30E-C7BB-453C-9BA1-B84B2E024505}" uniqueName="13" name="Funding" queryTableFieldId="13" dataDxfId="48"/>
    <tableColumn id="14" xr3:uid="{811018E5-7709-472D-B960-BB8A3CCD0E5E}" uniqueName="14" name="Export TO (AUD)" queryTableFieldId="14" dataDxfId="47"/>
    <tableColumn id="15" xr3:uid="{2E83DE80-75C7-4613-A6F8-FAE017EECD72}" uniqueName="15" name="GBR/TO%" queryTableFieldId="15" dataDxfId="46" dataCellStyle="Percent"/>
    <tableColumn id="16" xr3:uid="{A28B3E6E-A10F-4C2D-853D-165487E6B110}" uniqueName="16" name="GBR/Funding%" queryTableFieldId="16" dataDxfId="45" dataCellStyle="Percent"/>
    <tableColumn id="17" xr3:uid="{877123AB-DF10-46A4-9E3C-D2F490C0A5E8}" uniqueName="17" name="Turnover/Funding%" queryTableFieldId="17" dataDxfId="44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62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61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19"/>
  <sheetViews>
    <sheetView workbookViewId="0">
      <selection activeCell="F2" sqref="F2"/>
    </sheetView>
  </sheetViews>
  <sheetFormatPr defaultRowHeight="14.4" x14ac:dyDescent="0.3"/>
  <cols>
    <col min="1" max="1" width="24.5546875" customWidth="1"/>
    <col min="5" max="5" width="13.5546875" customWidth="1"/>
    <col min="6" max="6" width="10.5546875" customWidth="1"/>
    <col min="7" max="7" width="9.33203125" customWidth="1"/>
  </cols>
  <sheetData>
    <row r="1" spans="1:7" ht="28.8" x14ac:dyDescent="0.55000000000000004">
      <c r="A1" s="1" t="s">
        <v>28</v>
      </c>
      <c r="E1" s="2" t="s">
        <v>79</v>
      </c>
      <c r="F1" s="13">
        <v>45112</v>
      </c>
      <c r="G1" t="s">
        <v>82</v>
      </c>
    </row>
    <row r="3" spans="1:7" x14ac:dyDescent="0.3">
      <c r="A3" s="2" t="s">
        <v>35</v>
      </c>
    </row>
    <row r="4" spans="1:7" x14ac:dyDescent="0.3">
      <c r="A4" t="s">
        <v>46</v>
      </c>
    </row>
    <row r="5" spans="1:7" x14ac:dyDescent="0.3">
      <c r="A5" t="s">
        <v>29</v>
      </c>
    </row>
    <row r="6" spans="1:7" x14ac:dyDescent="0.3">
      <c r="A6" t="s">
        <v>30</v>
      </c>
    </row>
    <row r="9" spans="1:7" x14ac:dyDescent="0.3">
      <c r="A9" s="2" t="s">
        <v>31</v>
      </c>
    </row>
    <row r="10" spans="1:7" x14ac:dyDescent="0.3">
      <c r="A10" t="s">
        <v>32</v>
      </c>
      <c r="B10" t="s">
        <v>33</v>
      </c>
    </row>
    <row r="11" spans="1:7" x14ac:dyDescent="0.3">
      <c r="A11" t="s">
        <v>60</v>
      </c>
      <c r="B11" t="s">
        <v>47</v>
      </c>
    </row>
    <row r="12" spans="1:7" x14ac:dyDescent="0.3">
      <c r="A12" t="s">
        <v>50</v>
      </c>
      <c r="B12" t="s">
        <v>49</v>
      </c>
    </row>
    <row r="13" spans="1:7" x14ac:dyDescent="0.3">
      <c r="B13" t="s">
        <v>48</v>
      </c>
    </row>
    <row r="14" spans="1:7" x14ac:dyDescent="0.3">
      <c r="A14" t="s">
        <v>51</v>
      </c>
      <c r="B14" t="s">
        <v>34</v>
      </c>
    </row>
    <row r="15" spans="1:7" x14ac:dyDescent="0.3">
      <c r="A15" t="s">
        <v>56</v>
      </c>
      <c r="B15" t="s">
        <v>66</v>
      </c>
    </row>
    <row r="16" spans="1:7" x14ac:dyDescent="0.3">
      <c r="A16" t="s">
        <v>89</v>
      </c>
      <c r="B16" t="s">
        <v>90</v>
      </c>
    </row>
    <row r="19" spans="1:2" x14ac:dyDescent="0.3">
      <c r="A19" s="2" t="s">
        <v>103</v>
      </c>
      <c r="B19" t="s">
        <v>104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236"/>
  <sheetViews>
    <sheetView tabSelected="1" workbookViewId="0">
      <pane ySplit="1" topLeftCell="A203" activePane="bottomLeft" state="frozen"/>
      <selection pane="bottomLeft" activeCell="H237" sqref="H237"/>
    </sheetView>
  </sheetViews>
  <sheetFormatPr defaultColWidth="9.109375" defaultRowHeight="14.4" x14ac:dyDescent="0.3"/>
  <cols>
    <col min="1" max="1" width="14.6640625" style="3" bestFit="1" customWidth="1"/>
    <col min="2" max="2" width="11.109375" style="3" bestFit="1" customWidth="1"/>
    <col min="3" max="3" width="33.33203125" style="3" bestFit="1" customWidth="1"/>
    <col min="4" max="4" width="14" style="3" bestFit="1" customWidth="1"/>
    <col min="5" max="5" width="8" style="3" bestFit="1" customWidth="1"/>
    <col min="6" max="6" width="9.88671875" style="3" bestFit="1" customWidth="1"/>
    <col min="7" max="7" width="9.44140625" style="3" bestFit="1" customWidth="1"/>
    <col min="8" max="8" width="12.6640625" style="4" bestFit="1" customWidth="1"/>
    <col min="9" max="9" width="21.109375" style="5" bestFit="1" customWidth="1"/>
    <col min="10" max="10" width="16.77734375" style="5" bestFit="1" customWidth="1"/>
    <col min="11" max="11" width="13.88671875" style="4" bestFit="1" customWidth="1"/>
    <col min="12" max="12" width="13.21875" style="4" bestFit="1" customWidth="1"/>
    <col min="13" max="13" width="11" style="5" bestFit="1" customWidth="1"/>
    <col min="14" max="14" width="9.88671875" style="5" bestFit="1" customWidth="1"/>
    <col min="15" max="15" width="10.109375" style="5" bestFit="1" customWidth="1"/>
    <col min="16" max="16" width="17.33203125" style="5" bestFit="1" customWidth="1"/>
    <col min="17" max="17" width="11.5546875" style="4" bestFit="1" customWidth="1"/>
    <col min="18" max="18" width="16.21875" style="4" bestFit="1" customWidth="1"/>
    <col min="19" max="19" width="20.5546875" style="9" bestFit="1" customWidth="1"/>
    <col min="20" max="20" width="19.33203125" style="9" bestFit="1" customWidth="1"/>
    <col min="21" max="21" width="15" style="4" bestFit="1" customWidth="1"/>
    <col min="22" max="22" width="19.88671875" style="4" bestFit="1" customWidth="1"/>
    <col min="23" max="23" width="25.77734375" style="3" bestFit="1" customWidth="1"/>
    <col min="24" max="16384" width="9.109375" style="3"/>
  </cols>
  <sheetData>
    <row r="1" spans="1:23" x14ac:dyDescent="0.3">
      <c r="A1" s="3" t="s">
        <v>40</v>
      </c>
      <c r="B1" s="3" t="s">
        <v>41</v>
      </c>
      <c r="C1" s="3" t="s">
        <v>42</v>
      </c>
      <c r="D1" s="3" t="s">
        <v>36</v>
      </c>
      <c r="E1" s="3" t="s">
        <v>14</v>
      </c>
      <c r="F1" s="3" t="s">
        <v>15</v>
      </c>
      <c r="G1" s="3" t="s">
        <v>16</v>
      </c>
      <c r="H1" s="4" t="s">
        <v>17</v>
      </c>
      <c r="I1" s="5" t="s">
        <v>18</v>
      </c>
      <c r="J1" s="5" t="s">
        <v>19</v>
      </c>
      <c r="K1" s="4" t="s">
        <v>20</v>
      </c>
      <c r="L1" s="4" t="s">
        <v>21</v>
      </c>
      <c r="M1" s="5" t="s">
        <v>22</v>
      </c>
      <c r="N1" s="5" t="s">
        <v>23</v>
      </c>
      <c r="O1" s="5" t="s">
        <v>24</v>
      </c>
      <c r="P1" s="5" t="s">
        <v>25</v>
      </c>
      <c r="Q1" s="4" t="s">
        <v>26</v>
      </c>
      <c r="R1" s="4" t="s">
        <v>27</v>
      </c>
      <c r="S1" t="s">
        <v>89</v>
      </c>
      <c r="T1" s="10" t="s">
        <v>52</v>
      </c>
      <c r="U1" s="10" t="s">
        <v>53</v>
      </c>
      <c r="V1" s="11" t="s">
        <v>54</v>
      </c>
      <c r="W1" s="3" t="s">
        <v>57</v>
      </c>
    </row>
    <row r="2" spans="1:23" x14ac:dyDescent="0.3">
      <c r="A2" s="8">
        <v>44777</v>
      </c>
      <c r="B2" s="25" t="s">
        <v>43</v>
      </c>
      <c r="C2" s="25" t="s">
        <v>2</v>
      </c>
      <c r="D2" s="25" t="s">
        <v>37</v>
      </c>
      <c r="E2" s="3">
        <v>9</v>
      </c>
      <c r="F2" s="3">
        <v>78</v>
      </c>
      <c r="G2" s="3">
        <v>8.6999999999999993</v>
      </c>
      <c r="H2" s="4">
        <v>0.222</v>
      </c>
      <c r="I2" s="5">
        <v>107622</v>
      </c>
      <c r="J2" s="5">
        <v>11958</v>
      </c>
      <c r="K2" s="4">
        <v>1.2889999999999999</v>
      </c>
      <c r="L2" s="4">
        <v>0.111</v>
      </c>
      <c r="M2" s="5">
        <v>641930</v>
      </c>
      <c r="N2" s="5">
        <v>138750</v>
      </c>
      <c r="O2" s="5">
        <v>128012.5</v>
      </c>
      <c r="P2" s="5">
        <v>325552</v>
      </c>
      <c r="Q2" s="4">
        <v>0.216</v>
      </c>
      <c r="R2" s="4">
        <v>1.0840000000000001</v>
      </c>
      <c r="S2" s="18">
        <v>5.0149999999999997</v>
      </c>
      <c r="T2" s="10">
        <v>756567</v>
      </c>
      <c r="U2" s="10">
        <v>-3761</v>
      </c>
      <c r="V2" s="11">
        <v>-5.0000000000000001E-3</v>
      </c>
      <c r="W2" s="12">
        <f>IF(raceday_22_23[[#This Row],[Last Year Turnover]]&lt;&gt;0, raceday_22_23[[#This Row],[GBR/TO%]]-raceday_22_23[[#This Row],[Last Year GBR/TO%]], 0)</f>
        <v>0.221</v>
      </c>
    </row>
    <row r="3" spans="1:23" x14ac:dyDescent="0.3">
      <c r="A3" s="8">
        <v>44778</v>
      </c>
      <c r="B3" s="25" t="s">
        <v>44</v>
      </c>
      <c r="C3" s="25" t="s">
        <v>7</v>
      </c>
      <c r="D3" s="25" t="s">
        <v>38</v>
      </c>
      <c r="E3" s="3">
        <v>8</v>
      </c>
      <c r="F3" s="3">
        <v>71</v>
      </c>
      <c r="G3" s="3">
        <v>8.9</v>
      </c>
      <c r="H3" s="4">
        <v>0.5</v>
      </c>
      <c r="I3" s="5">
        <v>97803</v>
      </c>
      <c r="J3" s="5">
        <v>12225</v>
      </c>
      <c r="K3" s="4">
        <v>0.85199999999999998</v>
      </c>
      <c r="L3" s="4">
        <v>0.375</v>
      </c>
      <c r="M3" s="5">
        <v>881225</v>
      </c>
      <c r="N3" s="5">
        <v>83331</v>
      </c>
      <c r="O3" s="5">
        <v>130647.28</v>
      </c>
      <c r="P3" s="5">
        <v>420940</v>
      </c>
      <c r="Q3" s="4">
        <v>9.5000000000000001E-2</v>
      </c>
      <c r="R3" s="4">
        <v>0.63800000000000001</v>
      </c>
      <c r="S3" s="18">
        <v>6.7450000000000001</v>
      </c>
      <c r="T3" s="10">
        <v>823290</v>
      </c>
      <c r="U3" s="10">
        <v>104301</v>
      </c>
      <c r="V3" s="11">
        <v>0.127</v>
      </c>
      <c r="W3" s="12">
        <f>IF(raceday_22_23[[#This Row],[Last Year Turnover]]&lt;&gt;0, raceday_22_23[[#This Row],[GBR/TO%]]-raceday_22_23[[#This Row],[Last Year GBR/TO%]], 0)</f>
        <v>-3.2000000000000001E-2</v>
      </c>
    </row>
    <row r="4" spans="1:23" x14ac:dyDescent="0.3">
      <c r="A4" s="8">
        <v>44780</v>
      </c>
      <c r="B4" s="25" t="s">
        <v>45</v>
      </c>
      <c r="C4" s="25" t="s">
        <v>7</v>
      </c>
      <c r="D4" s="25" t="s">
        <v>38</v>
      </c>
      <c r="E4" s="3">
        <v>8</v>
      </c>
      <c r="F4" s="3">
        <v>69</v>
      </c>
      <c r="G4" s="3">
        <v>8.6</v>
      </c>
      <c r="H4" s="4">
        <v>0.375</v>
      </c>
      <c r="I4" s="5">
        <v>67765</v>
      </c>
      <c r="J4" s="5">
        <v>8471</v>
      </c>
      <c r="K4" s="4">
        <v>1.9890000000000001</v>
      </c>
      <c r="L4" s="4">
        <v>0</v>
      </c>
      <c r="M4" s="5">
        <v>509733</v>
      </c>
      <c r="N4" s="5">
        <v>134784</v>
      </c>
      <c r="O4" s="5">
        <v>104108.53</v>
      </c>
      <c r="P4" s="5">
        <v>178238</v>
      </c>
      <c r="Q4" s="4">
        <v>0.26400000000000001</v>
      </c>
      <c r="R4" s="4">
        <v>1.2949999999999999</v>
      </c>
      <c r="S4" s="18">
        <v>4.8959999999999999</v>
      </c>
      <c r="T4" s="10">
        <v>698874</v>
      </c>
      <c r="U4" s="10">
        <v>124832</v>
      </c>
      <c r="V4" s="11">
        <v>0.17899999999999999</v>
      </c>
      <c r="W4" s="12">
        <f>IF(raceday_22_23[[#This Row],[Last Year Turnover]]&lt;&gt;0, raceday_22_23[[#This Row],[GBR/TO%]]-raceday_22_23[[#This Row],[Last Year GBR/TO%]], 0)</f>
        <v>8.500000000000002E-2</v>
      </c>
    </row>
    <row r="5" spans="1:23" x14ac:dyDescent="0.3">
      <c r="A5" s="8">
        <v>44784</v>
      </c>
      <c r="B5" s="25" t="s">
        <v>43</v>
      </c>
      <c r="C5" s="25" t="s">
        <v>3</v>
      </c>
      <c r="D5" s="25" t="s">
        <v>39</v>
      </c>
      <c r="E5" s="3">
        <v>8</v>
      </c>
      <c r="F5" s="3">
        <v>63</v>
      </c>
      <c r="G5" s="3">
        <v>7.9</v>
      </c>
      <c r="H5" s="4">
        <v>0.25</v>
      </c>
      <c r="I5" s="5">
        <v>68154</v>
      </c>
      <c r="J5" s="5">
        <v>8519</v>
      </c>
      <c r="K5" s="4">
        <v>1.464</v>
      </c>
      <c r="L5" s="4">
        <v>0</v>
      </c>
      <c r="M5" s="5">
        <v>362711</v>
      </c>
      <c r="N5" s="5">
        <v>99802</v>
      </c>
      <c r="O5" s="5">
        <v>96808.75</v>
      </c>
      <c r="P5" s="5">
        <v>215525</v>
      </c>
      <c r="Q5" s="4">
        <v>0.27500000000000002</v>
      </c>
      <c r="R5" s="4">
        <v>1.0309999999999999</v>
      </c>
      <c r="S5" s="18">
        <v>3.7469999999999999</v>
      </c>
      <c r="T5" s="10">
        <v>542034</v>
      </c>
      <c r="U5" s="10">
        <v>139158</v>
      </c>
      <c r="V5" s="11">
        <v>0.25700000000000001</v>
      </c>
      <c r="W5" s="12">
        <f>IF(raceday_22_23[[#This Row],[Last Year Turnover]]&lt;&gt;0, raceday_22_23[[#This Row],[GBR/TO%]]-raceday_22_23[[#This Row],[Last Year GBR/TO%]], 0)</f>
        <v>1.8000000000000016E-2</v>
      </c>
    </row>
    <row r="6" spans="1:23" x14ac:dyDescent="0.3">
      <c r="A6" s="8">
        <v>44784</v>
      </c>
      <c r="B6" s="25" t="s">
        <v>43</v>
      </c>
      <c r="C6" s="25" t="s">
        <v>9</v>
      </c>
      <c r="D6" s="25" t="s">
        <v>37</v>
      </c>
      <c r="E6" s="3">
        <v>9</v>
      </c>
      <c r="F6" s="3">
        <v>87</v>
      </c>
      <c r="G6" s="3">
        <v>9.6999999999999993</v>
      </c>
      <c r="H6" s="4">
        <v>0.44400000000000001</v>
      </c>
      <c r="I6" s="5">
        <v>77691</v>
      </c>
      <c r="J6" s="5">
        <v>8632</v>
      </c>
      <c r="K6" s="4">
        <v>1.054</v>
      </c>
      <c r="L6" s="4">
        <v>0</v>
      </c>
      <c r="M6" s="5">
        <v>576760</v>
      </c>
      <c r="N6" s="5">
        <v>81850</v>
      </c>
      <c r="O6" s="5">
        <v>102463.93</v>
      </c>
      <c r="P6" s="5">
        <v>357586</v>
      </c>
      <c r="Q6" s="4">
        <v>0.14199999999999999</v>
      </c>
      <c r="R6" s="4">
        <v>0.79900000000000004</v>
      </c>
      <c r="S6" s="18">
        <v>5.6289999999999996</v>
      </c>
      <c r="T6" s="10">
        <v>547933</v>
      </c>
      <c r="U6" s="10">
        <v>158611</v>
      </c>
      <c r="V6" s="11">
        <v>0.28899999999999998</v>
      </c>
      <c r="W6" s="12">
        <f>IF(raceday_22_23[[#This Row],[Last Year Turnover]]&lt;&gt;0, raceday_22_23[[#This Row],[GBR/TO%]]-raceday_22_23[[#This Row],[Last Year GBR/TO%]], 0)</f>
        <v>-0.14699999999999999</v>
      </c>
    </row>
    <row r="7" spans="1:23" x14ac:dyDescent="0.3">
      <c r="A7" s="8">
        <v>44785</v>
      </c>
      <c r="B7" s="25" t="s">
        <v>44</v>
      </c>
      <c r="C7" s="25" t="s">
        <v>7</v>
      </c>
      <c r="D7" s="25" t="s">
        <v>38</v>
      </c>
      <c r="E7" s="3">
        <v>10</v>
      </c>
      <c r="F7" s="3">
        <v>96</v>
      </c>
      <c r="G7" s="3">
        <v>9.6</v>
      </c>
      <c r="H7" s="4">
        <v>0.3</v>
      </c>
      <c r="I7" s="5">
        <v>119023</v>
      </c>
      <c r="J7" s="5">
        <v>11902</v>
      </c>
      <c r="K7" s="4">
        <v>0.91400000000000003</v>
      </c>
      <c r="L7" s="4">
        <v>0.1</v>
      </c>
      <c r="M7" s="5">
        <v>964789</v>
      </c>
      <c r="N7" s="5">
        <v>108731</v>
      </c>
      <c r="O7" s="5">
        <v>155866.03</v>
      </c>
      <c r="P7" s="5">
        <v>581211</v>
      </c>
      <c r="Q7" s="4">
        <v>0.113</v>
      </c>
      <c r="R7" s="4">
        <v>0.69799999999999995</v>
      </c>
      <c r="S7" s="18">
        <v>6.19</v>
      </c>
      <c r="T7" s="10">
        <v>722275</v>
      </c>
      <c r="U7" s="10">
        <v>113406</v>
      </c>
      <c r="V7" s="11">
        <v>0.157</v>
      </c>
      <c r="W7" s="12">
        <f>IF(raceday_22_23[[#This Row],[Last Year Turnover]]&lt;&gt;0, raceday_22_23[[#This Row],[GBR/TO%]]-raceday_22_23[[#This Row],[Last Year GBR/TO%]], 0)</f>
        <v>-4.3999999999999997E-2</v>
      </c>
    </row>
    <row r="8" spans="1:23" x14ac:dyDescent="0.3">
      <c r="A8" s="8">
        <v>44787</v>
      </c>
      <c r="B8" s="25" t="s">
        <v>45</v>
      </c>
      <c r="C8" s="25" t="s">
        <v>1</v>
      </c>
      <c r="D8" s="25" t="s">
        <v>38</v>
      </c>
      <c r="E8" s="3">
        <v>8</v>
      </c>
      <c r="F8" s="3">
        <v>74</v>
      </c>
      <c r="G8" s="3">
        <v>9.1999999999999993</v>
      </c>
      <c r="H8" s="4">
        <v>0.25</v>
      </c>
      <c r="I8" s="5">
        <v>68535</v>
      </c>
      <c r="J8" s="5">
        <v>8567</v>
      </c>
      <c r="K8" s="4">
        <v>1.6060000000000001</v>
      </c>
      <c r="L8" s="4">
        <v>0.25</v>
      </c>
      <c r="M8" s="5">
        <v>622417</v>
      </c>
      <c r="N8" s="5">
        <v>110064</v>
      </c>
      <c r="O8" s="5">
        <v>96535</v>
      </c>
      <c r="P8" s="5">
        <v>228189</v>
      </c>
      <c r="Q8" s="4">
        <v>0.17699999999999999</v>
      </c>
      <c r="R8" s="4">
        <v>1.1399999999999999</v>
      </c>
      <c r="S8" s="18">
        <v>6.4480000000000004</v>
      </c>
      <c r="T8" s="10">
        <v>0</v>
      </c>
      <c r="U8" s="10">
        <v>0</v>
      </c>
      <c r="V8" s="11">
        <v>0</v>
      </c>
      <c r="W8" s="12">
        <f>IF(raceday_22_23[[#This Row],[Last Year Turnover]]&lt;&gt;0, raceday_22_23[[#This Row],[GBR/TO%]]-raceday_22_23[[#This Row],[Last Year GBR/TO%]], 0)</f>
        <v>0</v>
      </c>
    </row>
    <row r="9" spans="1:23" x14ac:dyDescent="0.3">
      <c r="A9" s="8">
        <v>44791</v>
      </c>
      <c r="B9" s="25" t="s">
        <v>43</v>
      </c>
      <c r="C9" s="25" t="s">
        <v>2</v>
      </c>
      <c r="D9" s="25" t="s">
        <v>37</v>
      </c>
      <c r="E9" s="3">
        <v>9</v>
      </c>
      <c r="F9" s="3">
        <v>86</v>
      </c>
      <c r="G9" s="3">
        <v>9.6</v>
      </c>
      <c r="H9" s="4">
        <v>0.33300000000000002</v>
      </c>
      <c r="I9" s="5">
        <v>118619</v>
      </c>
      <c r="J9" s="5">
        <v>13180</v>
      </c>
      <c r="K9" s="4">
        <v>0.82399999999999995</v>
      </c>
      <c r="L9" s="4">
        <v>0</v>
      </c>
      <c r="M9" s="5">
        <v>681156</v>
      </c>
      <c r="N9" s="5">
        <v>97698</v>
      </c>
      <c r="O9" s="5">
        <v>129508.75</v>
      </c>
      <c r="P9" s="5">
        <v>348314</v>
      </c>
      <c r="Q9" s="4">
        <v>0.14299999999999999</v>
      </c>
      <c r="R9" s="4">
        <v>0.754</v>
      </c>
      <c r="S9" s="18">
        <v>5.26</v>
      </c>
      <c r="T9" s="10">
        <v>0</v>
      </c>
      <c r="U9" s="10">
        <v>0</v>
      </c>
      <c r="V9" s="11">
        <v>0</v>
      </c>
      <c r="W9" s="12">
        <f>IF(raceday_22_23[[#This Row],[Last Year Turnover]]&lt;&gt;0, raceday_22_23[[#This Row],[GBR/TO%]]-raceday_22_23[[#This Row],[Last Year GBR/TO%]], 0)</f>
        <v>0</v>
      </c>
    </row>
    <row r="10" spans="1:23" x14ac:dyDescent="0.3">
      <c r="A10" s="8">
        <v>44792</v>
      </c>
      <c r="B10" s="25" t="s">
        <v>44</v>
      </c>
      <c r="C10" s="25" t="s">
        <v>7</v>
      </c>
      <c r="D10" s="25" t="s">
        <v>38</v>
      </c>
      <c r="E10" s="3">
        <v>10</v>
      </c>
      <c r="F10" s="3">
        <v>93</v>
      </c>
      <c r="G10" s="3">
        <v>9.3000000000000007</v>
      </c>
      <c r="H10" s="4">
        <v>0.3</v>
      </c>
      <c r="I10" s="5">
        <v>118681</v>
      </c>
      <c r="J10" s="5">
        <v>11868</v>
      </c>
      <c r="K10" s="4">
        <v>2.097</v>
      </c>
      <c r="L10" s="4">
        <v>0</v>
      </c>
      <c r="M10" s="5">
        <v>949321</v>
      </c>
      <c r="N10" s="5">
        <v>248870</v>
      </c>
      <c r="O10" s="5">
        <v>155026.03</v>
      </c>
      <c r="P10" s="5">
        <v>418294</v>
      </c>
      <c r="Q10" s="4">
        <v>0.26200000000000001</v>
      </c>
      <c r="R10" s="4">
        <v>1.605</v>
      </c>
      <c r="S10" s="18">
        <v>6.1239999999999997</v>
      </c>
      <c r="T10" s="10">
        <v>0</v>
      </c>
      <c r="U10" s="10">
        <v>0</v>
      </c>
      <c r="V10" s="11">
        <v>0</v>
      </c>
      <c r="W10" s="12">
        <f>IF(raceday_22_23[[#This Row],[Last Year Turnover]]&lt;&gt;0, raceday_22_23[[#This Row],[GBR/TO%]]-raceday_22_23[[#This Row],[Last Year GBR/TO%]], 0)</f>
        <v>0</v>
      </c>
    </row>
    <row r="11" spans="1:23" x14ac:dyDescent="0.3">
      <c r="A11" s="8">
        <v>44794</v>
      </c>
      <c r="B11" s="25" t="s">
        <v>45</v>
      </c>
      <c r="C11" s="25" t="s">
        <v>5</v>
      </c>
      <c r="D11" s="25" t="s">
        <v>39</v>
      </c>
      <c r="E11" s="3">
        <v>10</v>
      </c>
      <c r="F11" s="3">
        <v>93</v>
      </c>
      <c r="G11" s="3">
        <v>9.3000000000000007</v>
      </c>
      <c r="H11" s="4">
        <v>0.4</v>
      </c>
      <c r="I11" s="5">
        <v>119996</v>
      </c>
      <c r="J11" s="5">
        <v>12000</v>
      </c>
      <c r="K11" s="4">
        <v>1.3640000000000001</v>
      </c>
      <c r="L11" s="4">
        <v>0.3</v>
      </c>
      <c r="M11" s="5">
        <v>810606</v>
      </c>
      <c r="N11" s="5">
        <v>163673</v>
      </c>
      <c r="O11" s="5">
        <v>124052.5</v>
      </c>
      <c r="P11" s="5">
        <v>202818</v>
      </c>
      <c r="Q11" s="4">
        <v>0.20200000000000001</v>
      </c>
      <c r="R11" s="4">
        <v>1.319</v>
      </c>
      <c r="S11" s="18">
        <v>6.5339999999999998</v>
      </c>
      <c r="T11" s="10">
        <v>879451</v>
      </c>
      <c r="U11" s="10">
        <v>156792</v>
      </c>
      <c r="V11" s="11">
        <v>0.17799999999999999</v>
      </c>
      <c r="W11" s="12">
        <f>IF(raceday_22_23[[#This Row],[Last Year Turnover]]&lt;&gt;0, raceday_22_23[[#This Row],[GBR/TO%]]-raceday_22_23[[#This Row],[Last Year GBR/TO%]], 0)</f>
        <v>2.4000000000000021E-2</v>
      </c>
    </row>
    <row r="12" spans="1:23" x14ac:dyDescent="0.3">
      <c r="A12" s="8">
        <v>44798</v>
      </c>
      <c r="B12" s="25" t="s">
        <v>43</v>
      </c>
      <c r="C12" s="25" t="s">
        <v>10</v>
      </c>
      <c r="D12" s="25" t="s">
        <v>39</v>
      </c>
      <c r="E12" s="3">
        <v>9</v>
      </c>
      <c r="F12" s="3">
        <v>75</v>
      </c>
      <c r="G12" s="3">
        <v>8.3000000000000007</v>
      </c>
      <c r="H12" s="4">
        <v>0.44400000000000001</v>
      </c>
      <c r="I12" s="5">
        <v>79575</v>
      </c>
      <c r="J12" s="5">
        <v>8842</v>
      </c>
      <c r="K12" s="4">
        <v>0.92500000000000004</v>
      </c>
      <c r="L12" s="4">
        <v>0</v>
      </c>
      <c r="M12" s="5">
        <v>450743</v>
      </c>
      <c r="N12" s="5">
        <v>73627</v>
      </c>
      <c r="O12" s="5">
        <v>99131.18</v>
      </c>
      <c r="P12" s="5">
        <v>269798</v>
      </c>
      <c r="Q12" s="4">
        <v>0.16300000000000001</v>
      </c>
      <c r="R12" s="4">
        <v>0.74299999999999999</v>
      </c>
      <c r="S12" s="18">
        <v>4.5469999999999997</v>
      </c>
      <c r="T12" s="10">
        <v>0</v>
      </c>
      <c r="U12" s="10">
        <v>0</v>
      </c>
      <c r="V12" s="11">
        <v>0</v>
      </c>
      <c r="W12" s="12">
        <f>IF(raceday_22_23[[#This Row],[Last Year Turnover]]&lt;&gt;0, raceday_22_23[[#This Row],[GBR/TO%]]-raceday_22_23[[#This Row],[Last Year GBR/TO%]], 0)</f>
        <v>0</v>
      </c>
    </row>
    <row r="13" spans="1:23" x14ac:dyDescent="0.3">
      <c r="A13" s="8">
        <v>44798</v>
      </c>
      <c r="B13" s="25" t="s">
        <v>43</v>
      </c>
      <c r="C13" s="25" t="s">
        <v>9</v>
      </c>
      <c r="D13" s="25" t="s">
        <v>37</v>
      </c>
      <c r="E13" s="3">
        <v>10</v>
      </c>
      <c r="F13" s="3">
        <v>100</v>
      </c>
      <c r="G13" s="3">
        <v>10</v>
      </c>
      <c r="H13" s="4">
        <v>0.4</v>
      </c>
      <c r="I13" s="5">
        <v>84885</v>
      </c>
      <c r="J13" s="5">
        <v>8488</v>
      </c>
      <c r="K13" s="4">
        <v>1.113</v>
      </c>
      <c r="L13" s="4">
        <v>0.5</v>
      </c>
      <c r="M13" s="5">
        <v>693731</v>
      </c>
      <c r="N13" s="5">
        <v>94510</v>
      </c>
      <c r="O13" s="5">
        <v>109556.43</v>
      </c>
      <c r="P13" s="5">
        <v>424779</v>
      </c>
      <c r="Q13" s="4">
        <v>0.13600000000000001</v>
      </c>
      <c r="R13" s="4">
        <v>0.86299999999999999</v>
      </c>
      <c r="S13" s="18">
        <v>6.3319999999999999</v>
      </c>
      <c r="T13" s="10">
        <v>0</v>
      </c>
      <c r="U13" s="10">
        <v>0</v>
      </c>
      <c r="V13" s="11">
        <v>0</v>
      </c>
      <c r="W13" s="12">
        <f>IF(raceday_22_23[[#This Row],[Last Year Turnover]]&lt;&gt;0, raceday_22_23[[#This Row],[GBR/TO%]]-raceday_22_23[[#This Row],[Last Year GBR/TO%]], 0)</f>
        <v>0</v>
      </c>
    </row>
    <row r="14" spans="1:23" x14ac:dyDescent="0.3">
      <c r="A14" s="8">
        <v>44799</v>
      </c>
      <c r="B14" s="25" t="s">
        <v>44</v>
      </c>
      <c r="C14" s="25" t="s">
        <v>7</v>
      </c>
      <c r="D14" s="25" t="s">
        <v>38</v>
      </c>
      <c r="E14" s="3">
        <v>9</v>
      </c>
      <c r="F14" s="3">
        <v>72</v>
      </c>
      <c r="G14" s="3">
        <v>8</v>
      </c>
      <c r="H14" s="4">
        <v>0.33300000000000002</v>
      </c>
      <c r="I14" s="5">
        <v>135620</v>
      </c>
      <c r="J14" s="5">
        <v>14944</v>
      </c>
      <c r="K14" s="4">
        <v>1.5680000000000001</v>
      </c>
      <c r="L14" s="4">
        <v>0.111</v>
      </c>
      <c r="M14" s="5">
        <v>920492</v>
      </c>
      <c r="N14" s="5">
        <v>212672</v>
      </c>
      <c r="O14" s="5">
        <v>174838.53</v>
      </c>
      <c r="P14" s="5">
        <v>304145</v>
      </c>
      <c r="Q14" s="4">
        <v>0.23100000000000001</v>
      </c>
      <c r="R14" s="4">
        <v>1.216</v>
      </c>
      <c r="S14" s="18">
        <v>5.2649999999999997</v>
      </c>
      <c r="T14" s="10">
        <v>0</v>
      </c>
      <c r="U14" s="10">
        <v>0</v>
      </c>
      <c r="V14" s="11">
        <v>0</v>
      </c>
      <c r="W14" s="12">
        <f>IF(raceday_22_23[[#This Row],[Last Year Turnover]]&lt;&gt;0, raceday_22_23[[#This Row],[GBR/TO%]]-raceday_22_23[[#This Row],[Last Year GBR/TO%]], 0)</f>
        <v>0</v>
      </c>
    </row>
    <row r="15" spans="1:23" x14ac:dyDescent="0.3">
      <c r="A15" s="8">
        <v>44801</v>
      </c>
      <c r="B15" s="25" t="s">
        <v>45</v>
      </c>
      <c r="C15" s="25" t="s">
        <v>8</v>
      </c>
      <c r="D15" s="25" t="s">
        <v>38</v>
      </c>
      <c r="E15" s="3">
        <v>10</v>
      </c>
      <c r="F15" s="3">
        <v>101</v>
      </c>
      <c r="G15" s="3">
        <v>10.1</v>
      </c>
      <c r="H15" s="4">
        <v>0.4</v>
      </c>
      <c r="I15" s="5">
        <v>90797</v>
      </c>
      <c r="J15" s="5">
        <v>9080</v>
      </c>
      <c r="K15" s="4">
        <v>1.88</v>
      </c>
      <c r="L15" s="4">
        <v>0.1</v>
      </c>
      <c r="M15" s="5">
        <v>769732</v>
      </c>
      <c r="N15" s="5">
        <v>170728</v>
      </c>
      <c r="O15" s="5">
        <v>114197.5</v>
      </c>
      <c r="P15" s="5">
        <v>251218</v>
      </c>
      <c r="Q15" s="4">
        <v>0.222</v>
      </c>
      <c r="R15" s="4">
        <v>1.4950000000000001</v>
      </c>
      <c r="S15" s="18">
        <v>6.74</v>
      </c>
      <c r="T15" s="10">
        <v>0</v>
      </c>
      <c r="U15" s="10">
        <v>0</v>
      </c>
      <c r="V15" s="11">
        <v>0</v>
      </c>
      <c r="W15" s="12">
        <f>IF(raceday_22_23[[#This Row],[Last Year Turnover]]&lt;&gt;0, raceday_22_23[[#This Row],[GBR/TO%]]-raceday_22_23[[#This Row],[Last Year GBR/TO%]], 0)</f>
        <v>0</v>
      </c>
    </row>
    <row r="16" spans="1:23" x14ac:dyDescent="0.3">
      <c r="A16" s="8">
        <v>44805</v>
      </c>
      <c r="B16" s="25" t="s">
        <v>43</v>
      </c>
      <c r="C16" s="25" t="s">
        <v>2</v>
      </c>
      <c r="D16" s="25" t="s">
        <v>37</v>
      </c>
      <c r="E16" s="3">
        <v>11</v>
      </c>
      <c r="F16" s="3">
        <v>91</v>
      </c>
      <c r="G16" s="3">
        <v>8.3000000000000007</v>
      </c>
      <c r="H16" s="4">
        <v>0.36399999999999999</v>
      </c>
      <c r="I16" s="5">
        <v>138314</v>
      </c>
      <c r="J16" s="5">
        <v>12574</v>
      </c>
      <c r="K16" s="4">
        <v>0.76500000000000001</v>
      </c>
      <c r="L16" s="4">
        <v>0.36399999999999999</v>
      </c>
      <c r="M16" s="5">
        <v>779042</v>
      </c>
      <c r="N16" s="5">
        <v>105824</v>
      </c>
      <c r="O16" s="5">
        <v>150303.75</v>
      </c>
      <c r="P16" s="5">
        <v>498957</v>
      </c>
      <c r="Q16" s="4">
        <v>0.13600000000000001</v>
      </c>
      <c r="R16" s="4">
        <v>0.70399999999999996</v>
      </c>
      <c r="S16" s="18">
        <v>5.1829999999999998</v>
      </c>
      <c r="T16" s="10">
        <v>0</v>
      </c>
      <c r="U16" s="10">
        <v>0</v>
      </c>
      <c r="V16" s="11">
        <v>0</v>
      </c>
      <c r="W16" s="12">
        <f>IF(raceday_22_23[[#This Row],[Last Year Turnover]]&lt;&gt;0, raceday_22_23[[#This Row],[GBR/TO%]]-raceday_22_23[[#This Row],[Last Year GBR/TO%]], 0)</f>
        <v>0</v>
      </c>
    </row>
    <row r="17" spans="1:23" x14ac:dyDescent="0.3">
      <c r="A17" s="8">
        <v>44806</v>
      </c>
      <c r="B17" s="25" t="s">
        <v>44</v>
      </c>
      <c r="C17" s="25" t="s">
        <v>7</v>
      </c>
      <c r="D17" s="25" t="s">
        <v>38</v>
      </c>
      <c r="E17" s="3">
        <v>8</v>
      </c>
      <c r="F17" s="3">
        <v>68</v>
      </c>
      <c r="G17" s="3">
        <v>8.5</v>
      </c>
      <c r="H17" s="4">
        <v>0.5</v>
      </c>
      <c r="I17" s="5">
        <v>110500</v>
      </c>
      <c r="J17" s="5">
        <v>13812</v>
      </c>
      <c r="K17" s="4">
        <v>1.319</v>
      </c>
      <c r="L17" s="4">
        <v>0</v>
      </c>
      <c r="M17" s="5">
        <v>753332</v>
      </c>
      <c r="N17" s="5">
        <v>145736</v>
      </c>
      <c r="O17" s="5">
        <v>148844.78</v>
      </c>
      <c r="P17" s="5">
        <v>269763</v>
      </c>
      <c r="Q17" s="4">
        <v>0.193</v>
      </c>
      <c r="R17" s="4">
        <v>0.97899999999999998</v>
      </c>
      <c r="S17" s="18">
        <v>5.0609999999999999</v>
      </c>
      <c r="T17" s="10">
        <v>943099</v>
      </c>
      <c r="U17" s="10">
        <v>63650</v>
      </c>
      <c r="V17" s="11">
        <v>6.7000000000000004E-2</v>
      </c>
      <c r="W17" s="12">
        <f>IF(raceday_22_23[[#This Row],[Last Year Turnover]]&lt;&gt;0, raceday_22_23[[#This Row],[GBR/TO%]]-raceday_22_23[[#This Row],[Last Year GBR/TO%]], 0)</f>
        <v>0.126</v>
      </c>
    </row>
    <row r="18" spans="1:23" x14ac:dyDescent="0.3">
      <c r="A18" s="8">
        <v>44806</v>
      </c>
      <c r="B18" s="25" t="s">
        <v>44</v>
      </c>
      <c r="C18" s="25" t="s">
        <v>4</v>
      </c>
      <c r="D18" s="25" t="s">
        <v>39</v>
      </c>
      <c r="E18" s="3">
        <v>6</v>
      </c>
      <c r="F18" s="3">
        <v>59</v>
      </c>
      <c r="G18" s="3">
        <v>9.8000000000000007</v>
      </c>
      <c r="H18" s="4">
        <v>0.33300000000000002</v>
      </c>
      <c r="I18" s="5">
        <v>55761</v>
      </c>
      <c r="J18" s="5">
        <v>9294</v>
      </c>
      <c r="K18" s="4">
        <v>0.84199999999999997</v>
      </c>
      <c r="L18" s="4">
        <v>0</v>
      </c>
      <c r="M18" s="5">
        <v>385839</v>
      </c>
      <c r="N18" s="5">
        <v>46936</v>
      </c>
      <c r="O18" s="5">
        <v>80824.289999999994</v>
      </c>
      <c r="P18" s="5">
        <v>170808</v>
      </c>
      <c r="Q18" s="4">
        <v>0.122</v>
      </c>
      <c r="R18" s="4">
        <v>0.58099999999999996</v>
      </c>
      <c r="S18" s="18">
        <v>4.774</v>
      </c>
      <c r="T18" s="10">
        <v>410140</v>
      </c>
      <c r="U18" s="10">
        <v>112707</v>
      </c>
      <c r="V18" s="11">
        <v>0.27500000000000002</v>
      </c>
      <c r="W18" s="12">
        <f>IF(raceday_22_23[[#This Row],[Last Year Turnover]]&lt;&gt;0, raceday_22_23[[#This Row],[GBR/TO%]]-raceday_22_23[[#This Row],[Last Year GBR/TO%]], 0)</f>
        <v>-0.15300000000000002</v>
      </c>
    </row>
    <row r="19" spans="1:23" x14ac:dyDescent="0.3">
      <c r="A19" s="8">
        <v>44808</v>
      </c>
      <c r="B19" s="25" t="s">
        <v>45</v>
      </c>
      <c r="C19" s="25" t="s">
        <v>1</v>
      </c>
      <c r="D19" s="25" t="s">
        <v>38</v>
      </c>
      <c r="E19" s="3">
        <v>10</v>
      </c>
      <c r="F19" s="3">
        <v>96</v>
      </c>
      <c r="G19" s="3">
        <v>9.6</v>
      </c>
      <c r="H19" s="4">
        <v>0.4</v>
      </c>
      <c r="I19" s="5">
        <v>91834</v>
      </c>
      <c r="J19" s="5">
        <v>9183</v>
      </c>
      <c r="K19" s="4">
        <v>1.64</v>
      </c>
      <c r="L19" s="4">
        <v>0.4</v>
      </c>
      <c r="M19" s="5">
        <v>804009</v>
      </c>
      <c r="N19" s="5">
        <v>150630</v>
      </c>
      <c r="O19" s="5">
        <v>123835</v>
      </c>
      <c r="P19" s="5">
        <v>251461</v>
      </c>
      <c r="Q19" s="4">
        <v>0.187</v>
      </c>
      <c r="R19" s="4">
        <v>1.216</v>
      </c>
      <c r="S19" s="18">
        <v>6.4930000000000003</v>
      </c>
      <c r="T19" s="10">
        <v>751217</v>
      </c>
      <c r="U19" s="10">
        <v>238205</v>
      </c>
      <c r="V19" s="11">
        <v>0.317</v>
      </c>
      <c r="W19" s="12">
        <f>IF(raceday_22_23[[#This Row],[Last Year Turnover]]&lt;&gt;0, raceday_22_23[[#This Row],[GBR/TO%]]-raceday_22_23[[#This Row],[Last Year GBR/TO%]], 0)</f>
        <v>-0.13</v>
      </c>
    </row>
    <row r="20" spans="1:23" x14ac:dyDescent="0.3">
      <c r="A20" s="8">
        <v>44812</v>
      </c>
      <c r="B20" s="25" t="s">
        <v>43</v>
      </c>
      <c r="C20" s="25" t="s">
        <v>11</v>
      </c>
      <c r="D20" s="25" t="s">
        <v>39</v>
      </c>
      <c r="E20" s="3">
        <v>9</v>
      </c>
      <c r="F20" s="3">
        <v>85</v>
      </c>
      <c r="G20" s="3">
        <v>9.4</v>
      </c>
      <c r="H20" s="4">
        <v>0.55600000000000005</v>
      </c>
      <c r="I20" s="5">
        <v>83887</v>
      </c>
      <c r="J20" s="5">
        <v>9321</v>
      </c>
      <c r="K20" s="4">
        <v>1.5740000000000001</v>
      </c>
      <c r="L20" s="4">
        <v>0</v>
      </c>
      <c r="M20" s="5">
        <v>507869</v>
      </c>
      <c r="N20" s="5">
        <v>132003</v>
      </c>
      <c r="O20" s="5">
        <v>119340.5</v>
      </c>
      <c r="P20" s="5">
        <v>213681</v>
      </c>
      <c r="Q20" s="4">
        <v>0.26</v>
      </c>
      <c r="R20" s="4">
        <v>1.1060000000000001</v>
      </c>
      <c r="S20" s="18">
        <v>4.2560000000000002</v>
      </c>
      <c r="T20" s="10">
        <v>420321</v>
      </c>
      <c r="U20" s="10">
        <v>104466</v>
      </c>
      <c r="V20" s="11">
        <v>0.249</v>
      </c>
      <c r="W20" s="12">
        <f>IF(raceday_22_23[[#This Row],[Last Year Turnover]]&lt;&gt;0, raceday_22_23[[#This Row],[GBR/TO%]]-raceday_22_23[[#This Row],[Last Year GBR/TO%]], 0)</f>
        <v>1.100000000000001E-2</v>
      </c>
    </row>
    <row r="21" spans="1:23" x14ac:dyDescent="0.3">
      <c r="A21" s="8">
        <v>44812</v>
      </c>
      <c r="B21" s="25" t="s">
        <v>43</v>
      </c>
      <c r="C21" s="25" t="s">
        <v>9</v>
      </c>
      <c r="D21" s="25" t="s">
        <v>37</v>
      </c>
      <c r="E21" s="3">
        <v>11</v>
      </c>
      <c r="F21" s="3">
        <v>112</v>
      </c>
      <c r="G21" s="3">
        <v>10.199999999999999</v>
      </c>
      <c r="H21" s="4">
        <v>0.45500000000000002</v>
      </c>
      <c r="I21" s="5">
        <v>108255</v>
      </c>
      <c r="J21" s="5">
        <v>9841</v>
      </c>
      <c r="K21" s="4">
        <v>1.103</v>
      </c>
      <c r="L21" s="4">
        <v>9.0999999999999998E-2</v>
      </c>
      <c r="M21" s="5">
        <v>703954</v>
      </c>
      <c r="N21" s="5">
        <v>119413</v>
      </c>
      <c r="O21" s="5">
        <v>129026.43</v>
      </c>
      <c r="P21" s="5">
        <v>418633</v>
      </c>
      <c r="Q21" s="4">
        <v>0.17</v>
      </c>
      <c r="R21" s="4">
        <v>0.92500000000000004</v>
      </c>
      <c r="S21" s="18">
        <v>5.4560000000000004</v>
      </c>
      <c r="T21" s="10">
        <v>480830</v>
      </c>
      <c r="U21" s="10">
        <v>82929</v>
      </c>
      <c r="V21" s="11">
        <v>0.17199999999999999</v>
      </c>
      <c r="W21" s="12">
        <f>IF(raceday_22_23[[#This Row],[Last Year Turnover]]&lt;&gt;0, raceday_22_23[[#This Row],[GBR/TO%]]-raceday_22_23[[#This Row],[Last Year GBR/TO%]], 0)</f>
        <v>-1.999999999999974E-3</v>
      </c>
    </row>
    <row r="22" spans="1:23" x14ac:dyDescent="0.3">
      <c r="A22" s="8">
        <v>44813</v>
      </c>
      <c r="B22" s="25" t="s">
        <v>44</v>
      </c>
      <c r="C22" s="25" t="s">
        <v>7</v>
      </c>
      <c r="D22" s="25" t="s">
        <v>38</v>
      </c>
      <c r="E22" s="3">
        <v>11</v>
      </c>
      <c r="F22" s="3">
        <v>103</v>
      </c>
      <c r="G22" s="3">
        <v>9.4</v>
      </c>
      <c r="H22" s="4">
        <v>0.45500000000000002</v>
      </c>
      <c r="I22" s="5">
        <v>178643</v>
      </c>
      <c r="J22" s="5">
        <v>15649</v>
      </c>
      <c r="K22" s="4">
        <v>1.03</v>
      </c>
      <c r="L22" s="4">
        <v>9.0999999999999998E-2</v>
      </c>
      <c r="M22" s="5">
        <v>1159690</v>
      </c>
      <c r="N22" s="5">
        <v>184016</v>
      </c>
      <c r="O22" s="5">
        <v>220486.03</v>
      </c>
      <c r="P22" s="5">
        <v>493295</v>
      </c>
      <c r="Q22" s="4">
        <v>0.159</v>
      </c>
      <c r="R22" s="4">
        <v>0.83499999999999996</v>
      </c>
      <c r="S22" s="18">
        <v>5.26</v>
      </c>
      <c r="T22" s="10">
        <v>1034107</v>
      </c>
      <c r="U22" s="10">
        <v>199557</v>
      </c>
      <c r="V22" s="11">
        <v>0.193</v>
      </c>
      <c r="W22" s="12">
        <f>IF(raceday_22_23[[#This Row],[Last Year Turnover]]&lt;&gt;0, raceday_22_23[[#This Row],[GBR/TO%]]-raceday_22_23[[#This Row],[Last Year GBR/TO%]], 0)</f>
        <v>-3.4000000000000002E-2</v>
      </c>
    </row>
    <row r="23" spans="1:23" x14ac:dyDescent="0.3">
      <c r="A23" s="8">
        <v>44815</v>
      </c>
      <c r="B23" s="25" t="s">
        <v>45</v>
      </c>
      <c r="C23" s="25" t="s">
        <v>6</v>
      </c>
      <c r="D23" s="25" t="s">
        <v>38</v>
      </c>
      <c r="E23" s="3">
        <v>11</v>
      </c>
      <c r="F23" s="3">
        <v>123</v>
      </c>
      <c r="G23" s="3">
        <v>11.2</v>
      </c>
      <c r="H23" s="4">
        <v>0.182</v>
      </c>
      <c r="I23" s="5">
        <v>108425</v>
      </c>
      <c r="J23" s="5">
        <v>9857</v>
      </c>
      <c r="K23" s="4">
        <v>2.331</v>
      </c>
      <c r="L23" s="4">
        <v>0.27300000000000002</v>
      </c>
      <c r="M23" s="5">
        <v>897151</v>
      </c>
      <c r="N23" s="5">
        <v>252755</v>
      </c>
      <c r="O23" s="5">
        <v>134158.32999999999</v>
      </c>
      <c r="P23" s="5">
        <v>199357</v>
      </c>
      <c r="Q23" s="4">
        <v>0.28199999999999997</v>
      </c>
      <c r="R23" s="4">
        <v>1.8839999999999999</v>
      </c>
      <c r="S23" s="18">
        <v>6.6870000000000003</v>
      </c>
      <c r="T23" s="10">
        <v>827414</v>
      </c>
      <c r="U23" s="10">
        <v>193136</v>
      </c>
      <c r="V23" s="11">
        <v>0.23300000000000001</v>
      </c>
      <c r="W23" s="12">
        <f>IF(raceday_22_23[[#This Row],[Last Year Turnover]]&lt;&gt;0, raceday_22_23[[#This Row],[GBR/TO%]]-raceday_22_23[[#This Row],[Last Year GBR/TO%]], 0)</f>
        <v>4.899999999999996E-2</v>
      </c>
    </row>
    <row r="24" spans="1:23" x14ac:dyDescent="0.3">
      <c r="A24" s="8">
        <v>44819</v>
      </c>
      <c r="B24" s="25" t="s">
        <v>43</v>
      </c>
      <c r="C24" s="25" t="s">
        <v>2</v>
      </c>
      <c r="D24" s="25" t="s">
        <v>37</v>
      </c>
      <c r="E24" s="3">
        <v>11</v>
      </c>
      <c r="F24" s="3">
        <v>96</v>
      </c>
      <c r="G24" s="3">
        <v>8.6999999999999993</v>
      </c>
      <c r="H24" s="4">
        <v>0.36399999999999999</v>
      </c>
      <c r="I24" s="5">
        <v>161651</v>
      </c>
      <c r="J24" s="5">
        <v>14696</v>
      </c>
      <c r="K24" s="4">
        <v>0.33200000000000002</v>
      </c>
      <c r="L24" s="4">
        <v>0</v>
      </c>
      <c r="M24" s="5">
        <v>753137</v>
      </c>
      <c r="N24" s="5">
        <v>53653</v>
      </c>
      <c r="O24" s="5">
        <v>186540</v>
      </c>
      <c r="P24" s="5">
        <v>484417</v>
      </c>
      <c r="Q24" s="4">
        <v>7.0999999999999994E-2</v>
      </c>
      <c r="R24" s="4">
        <v>0.28799999999999998</v>
      </c>
      <c r="S24" s="18">
        <v>4.0369999999999999</v>
      </c>
      <c r="T24" s="10">
        <v>575679</v>
      </c>
      <c r="U24" s="10">
        <v>69610</v>
      </c>
      <c r="V24" s="11">
        <v>0.121</v>
      </c>
      <c r="W24" s="12">
        <f>IF(raceday_22_23[[#This Row],[Last Year Turnover]]&lt;&gt;0, raceday_22_23[[#This Row],[GBR/TO%]]-raceday_22_23[[#This Row],[Last Year GBR/TO%]], 0)</f>
        <v>-0.05</v>
      </c>
    </row>
    <row r="25" spans="1:23" x14ac:dyDescent="0.3">
      <c r="A25" s="8">
        <v>44820</v>
      </c>
      <c r="B25" s="25" t="s">
        <v>44</v>
      </c>
      <c r="C25" s="25" t="s">
        <v>7</v>
      </c>
      <c r="D25" s="25" t="s">
        <v>38</v>
      </c>
      <c r="E25" s="3">
        <v>9</v>
      </c>
      <c r="F25" s="3">
        <v>87</v>
      </c>
      <c r="G25" s="3">
        <v>9.6999999999999993</v>
      </c>
      <c r="H25" s="4">
        <v>0.55600000000000005</v>
      </c>
      <c r="I25" s="5">
        <v>148712</v>
      </c>
      <c r="J25" s="5">
        <v>14857</v>
      </c>
      <c r="K25" s="4">
        <v>0.73799999999999999</v>
      </c>
      <c r="L25" s="4">
        <v>0.111</v>
      </c>
      <c r="M25" s="5">
        <v>896119</v>
      </c>
      <c r="N25" s="5">
        <v>109741</v>
      </c>
      <c r="O25" s="5">
        <v>177056.03</v>
      </c>
      <c r="P25" s="5">
        <v>342701</v>
      </c>
      <c r="Q25" s="4">
        <v>0.122</v>
      </c>
      <c r="R25" s="4">
        <v>0.62</v>
      </c>
      <c r="S25" s="18">
        <v>5.0609999999999999</v>
      </c>
      <c r="T25" s="10">
        <v>957695</v>
      </c>
      <c r="U25" s="10">
        <v>156057</v>
      </c>
      <c r="V25" s="11">
        <v>0.16300000000000001</v>
      </c>
      <c r="W25" s="12">
        <f>IF(raceday_22_23[[#This Row],[Last Year Turnover]]&lt;&gt;0, raceday_22_23[[#This Row],[GBR/TO%]]-raceday_22_23[[#This Row],[Last Year GBR/TO%]], 0)</f>
        <v>-4.1000000000000009E-2</v>
      </c>
    </row>
    <row r="26" spans="1:23" x14ac:dyDescent="0.3">
      <c r="A26" s="8">
        <v>44822</v>
      </c>
      <c r="B26" s="25" t="s">
        <v>45</v>
      </c>
      <c r="C26" s="25" t="s">
        <v>55</v>
      </c>
      <c r="D26" s="25" t="s">
        <v>39</v>
      </c>
      <c r="E26" s="3">
        <v>10</v>
      </c>
      <c r="F26" s="3">
        <v>91</v>
      </c>
      <c r="G26" s="3">
        <v>9.1</v>
      </c>
      <c r="H26" s="4">
        <v>0.4</v>
      </c>
      <c r="I26" s="5">
        <v>156519</v>
      </c>
      <c r="J26" s="5">
        <v>15539</v>
      </c>
      <c r="K26" s="4">
        <v>0.66200000000000003</v>
      </c>
      <c r="L26" s="4">
        <v>0.2</v>
      </c>
      <c r="M26" s="5">
        <v>908947</v>
      </c>
      <c r="N26" s="5">
        <v>103611</v>
      </c>
      <c r="O26" s="5">
        <v>166231.75</v>
      </c>
      <c r="P26" s="5">
        <v>287877</v>
      </c>
      <c r="Q26" s="4">
        <v>0.114</v>
      </c>
      <c r="R26" s="4">
        <v>0.623</v>
      </c>
      <c r="S26" s="18">
        <v>5.468</v>
      </c>
      <c r="T26" s="10">
        <v>868527</v>
      </c>
      <c r="U26" s="10">
        <v>59973</v>
      </c>
      <c r="V26" s="11">
        <v>6.9000000000000006E-2</v>
      </c>
      <c r="W26" s="12">
        <f>IF(raceday_22_23[[#This Row],[Last Year Turnover]]&lt;&gt;0, raceday_22_23[[#This Row],[GBR/TO%]]-raceday_22_23[[#This Row],[Last Year GBR/TO%]], 0)</f>
        <v>4.4999999999999998E-2</v>
      </c>
    </row>
    <row r="27" spans="1:23" x14ac:dyDescent="0.3">
      <c r="A27" s="8">
        <v>44826</v>
      </c>
      <c r="B27" s="25" t="s">
        <v>43</v>
      </c>
      <c r="C27" s="25" t="s">
        <v>7</v>
      </c>
      <c r="D27" s="25" t="s">
        <v>38</v>
      </c>
      <c r="E27" s="3">
        <v>11</v>
      </c>
      <c r="F27" s="3">
        <v>119</v>
      </c>
      <c r="G27" s="3">
        <v>10.8</v>
      </c>
      <c r="H27" s="4">
        <v>9.0999999999999998E-2</v>
      </c>
      <c r="I27" s="5">
        <v>176954</v>
      </c>
      <c r="J27" s="5">
        <v>14905</v>
      </c>
      <c r="K27" s="4">
        <v>1.79</v>
      </c>
      <c r="L27" s="4">
        <v>9.0999999999999998E-2</v>
      </c>
      <c r="M27" s="5">
        <v>1118858</v>
      </c>
      <c r="N27" s="5">
        <v>316699</v>
      </c>
      <c r="O27" s="5">
        <v>210897.28</v>
      </c>
      <c r="P27" s="5">
        <v>495844</v>
      </c>
      <c r="Q27" s="4">
        <v>0.28299999999999997</v>
      </c>
      <c r="R27" s="4">
        <v>1.502</v>
      </c>
      <c r="S27" s="18">
        <v>5.3049999999999997</v>
      </c>
      <c r="T27" s="10">
        <v>936355</v>
      </c>
      <c r="U27" s="10">
        <v>47558</v>
      </c>
      <c r="V27" s="11">
        <v>5.0999999999999997E-2</v>
      </c>
      <c r="W27" s="12">
        <f>IF(raceday_22_23[[#This Row],[Last Year Turnover]]&lt;&gt;0, raceday_22_23[[#This Row],[GBR/TO%]]-raceday_22_23[[#This Row],[Last Year GBR/TO%]], 0)</f>
        <v>0.23199999999999998</v>
      </c>
    </row>
    <row r="28" spans="1:23" x14ac:dyDescent="0.3">
      <c r="A28" s="8">
        <v>44827</v>
      </c>
      <c r="B28" s="25" t="s">
        <v>44</v>
      </c>
      <c r="C28" s="25" t="s">
        <v>2</v>
      </c>
      <c r="D28" s="25" t="s">
        <v>37</v>
      </c>
      <c r="E28" s="3">
        <v>11</v>
      </c>
      <c r="F28" s="3">
        <v>100</v>
      </c>
      <c r="G28" s="3">
        <v>9.1</v>
      </c>
      <c r="H28" s="4">
        <v>0.63600000000000001</v>
      </c>
      <c r="I28" s="5">
        <v>272347</v>
      </c>
      <c r="J28" s="5">
        <v>22213</v>
      </c>
      <c r="K28" s="4">
        <v>0.375</v>
      </c>
      <c r="L28" s="4">
        <v>0.182</v>
      </c>
      <c r="M28" s="5">
        <v>919717</v>
      </c>
      <c r="N28" s="5">
        <v>102056</v>
      </c>
      <c r="O28" s="5">
        <v>270267.75</v>
      </c>
      <c r="P28" s="5">
        <v>270468</v>
      </c>
      <c r="Q28" s="4">
        <v>0.111</v>
      </c>
      <c r="R28" s="4">
        <v>0.378</v>
      </c>
      <c r="S28" s="18">
        <v>3.403</v>
      </c>
      <c r="T28" s="10">
        <v>463675</v>
      </c>
      <c r="U28" s="10">
        <v>56257</v>
      </c>
      <c r="V28" s="11">
        <v>0.121</v>
      </c>
      <c r="W28" s="12">
        <f>IF(raceday_22_23[[#This Row],[Last Year Turnover]]&lt;&gt;0, raceday_22_23[[#This Row],[GBR/TO%]]-raceday_22_23[[#This Row],[Last Year GBR/TO%]], 0)</f>
        <v>-9.999999999999995E-3</v>
      </c>
    </row>
    <row r="29" spans="1:23" x14ac:dyDescent="0.3">
      <c r="A29" s="8">
        <v>44828</v>
      </c>
      <c r="B29" s="25" t="s">
        <v>58</v>
      </c>
      <c r="C29" s="25" t="s">
        <v>10</v>
      </c>
      <c r="D29" s="25" t="s">
        <v>39</v>
      </c>
      <c r="E29" s="3">
        <v>9</v>
      </c>
      <c r="F29" s="3">
        <v>80</v>
      </c>
      <c r="G29" s="3">
        <v>8.9</v>
      </c>
      <c r="H29" s="4">
        <v>0.33300000000000002</v>
      </c>
      <c r="I29" s="5">
        <v>81345</v>
      </c>
      <c r="J29" s="5">
        <v>9038</v>
      </c>
      <c r="K29" s="4">
        <v>1.0669999999999999</v>
      </c>
      <c r="L29" s="4">
        <v>0</v>
      </c>
      <c r="M29" s="5">
        <v>558152</v>
      </c>
      <c r="N29" s="5">
        <v>86772</v>
      </c>
      <c r="O29" s="5">
        <v>131401.18</v>
      </c>
      <c r="P29" s="5">
        <v>118622</v>
      </c>
      <c r="Q29" s="4">
        <v>0.155</v>
      </c>
      <c r="R29" s="4">
        <v>0.66</v>
      </c>
      <c r="S29" s="18">
        <v>4.2480000000000002</v>
      </c>
      <c r="T29" s="10">
        <v>491196</v>
      </c>
      <c r="U29" s="10">
        <v>89441</v>
      </c>
      <c r="V29" s="11">
        <v>0.182</v>
      </c>
      <c r="W29" s="12">
        <f>IF(raceday_22_23[[#This Row],[Last Year Turnover]]&lt;&gt;0, raceday_22_23[[#This Row],[GBR/TO%]]-raceday_22_23[[#This Row],[Last Year GBR/TO%]], 0)</f>
        <v>-2.6999999999999996E-2</v>
      </c>
    </row>
    <row r="30" spans="1:23" x14ac:dyDescent="0.3">
      <c r="A30" s="8">
        <v>44829</v>
      </c>
      <c r="B30" s="25" t="s">
        <v>45</v>
      </c>
      <c r="C30" s="25" t="s">
        <v>59</v>
      </c>
      <c r="D30" s="25" t="s">
        <v>38</v>
      </c>
      <c r="E30" s="3">
        <v>11</v>
      </c>
      <c r="F30" s="3">
        <v>140</v>
      </c>
      <c r="G30" s="3">
        <v>12.7</v>
      </c>
      <c r="H30" s="4">
        <v>0.182</v>
      </c>
      <c r="I30" s="5">
        <v>130015</v>
      </c>
      <c r="J30" s="5">
        <v>11820</v>
      </c>
      <c r="K30" s="4">
        <v>1.5580000000000001</v>
      </c>
      <c r="L30" s="4">
        <v>0.182</v>
      </c>
      <c r="M30" s="5">
        <v>1106313</v>
      </c>
      <c r="N30" s="5">
        <v>202501</v>
      </c>
      <c r="O30" s="5">
        <v>175841.67</v>
      </c>
      <c r="P30" s="5">
        <v>205470</v>
      </c>
      <c r="Q30" s="4">
        <v>0.183</v>
      </c>
      <c r="R30" s="4">
        <v>1.1519999999999999</v>
      </c>
      <c r="S30" s="18">
        <v>6.2919999999999998</v>
      </c>
      <c r="T30" s="10">
        <v>992867</v>
      </c>
      <c r="U30" s="10">
        <v>78886</v>
      </c>
      <c r="V30" s="11">
        <v>7.9000000000000001E-2</v>
      </c>
      <c r="W30" s="12">
        <f>IF(raceday_22_23[[#This Row],[Last Year Turnover]]&lt;&gt;0, raceday_22_23[[#This Row],[GBR/TO%]]-raceday_22_23[[#This Row],[Last Year GBR/TO%]], 0)</f>
        <v>0.104</v>
      </c>
    </row>
    <row r="31" spans="1:23" x14ac:dyDescent="0.3">
      <c r="A31" s="8">
        <v>44833</v>
      </c>
      <c r="B31" s="25" t="s">
        <v>43</v>
      </c>
      <c r="C31" s="25" t="s">
        <v>3</v>
      </c>
      <c r="D31" s="25" t="s">
        <v>39</v>
      </c>
      <c r="E31" s="3">
        <v>9</v>
      </c>
      <c r="F31" s="3">
        <v>83</v>
      </c>
      <c r="G31" s="3">
        <v>9.1999999999999993</v>
      </c>
      <c r="H31" s="4">
        <v>0.55600000000000005</v>
      </c>
      <c r="I31" s="5">
        <v>88117</v>
      </c>
      <c r="J31" s="5">
        <v>9791</v>
      </c>
      <c r="K31" s="4">
        <v>-4.0000000000000001E-3</v>
      </c>
      <c r="L31" s="4">
        <v>0</v>
      </c>
      <c r="M31" s="5">
        <v>465555</v>
      </c>
      <c r="N31" s="5">
        <v>-355</v>
      </c>
      <c r="O31" s="5">
        <v>115272.5</v>
      </c>
      <c r="P31" s="5">
        <v>239325</v>
      </c>
      <c r="Q31" s="4">
        <v>-1E-3</v>
      </c>
      <c r="R31" s="4">
        <v>-3.0000000000000001E-3</v>
      </c>
      <c r="S31" s="18">
        <v>4.0389999999999997</v>
      </c>
      <c r="T31" s="10">
        <v>435302</v>
      </c>
      <c r="U31" s="10">
        <v>69062</v>
      </c>
      <c r="V31" s="11">
        <v>0.159</v>
      </c>
      <c r="W31" s="12">
        <f>IF(raceday_22_23[[#This Row],[Last Year Turnover]]&lt;&gt;0, raceday_22_23[[#This Row],[GBR/TO%]]-raceday_22_23[[#This Row],[Last Year GBR/TO%]], 0)</f>
        <v>-0.16</v>
      </c>
    </row>
    <row r="32" spans="1:23" x14ac:dyDescent="0.3">
      <c r="A32" s="8">
        <v>44833</v>
      </c>
      <c r="B32" s="25" t="s">
        <v>43</v>
      </c>
      <c r="C32" s="25" t="s">
        <v>9</v>
      </c>
      <c r="D32" s="25" t="s">
        <v>37</v>
      </c>
      <c r="E32" s="3">
        <v>10</v>
      </c>
      <c r="F32" s="3">
        <v>104</v>
      </c>
      <c r="G32" s="3">
        <v>10.4</v>
      </c>
      <c r="H32" s="4">
        <v>0.5</v>
      </c>
      <c r="I32" s="5">
        <v>118210</v>
      </c>
      <c r="J32" s="5">
        <v>10481</v>
      </c>
      <c r="K32" s="4">
        <v>0.86199999999999999</v>
      </c>
      <c r="L32" s="4">
        <v>0.3</v>
      </c>
      <c r="M32" s="5">
        <v>637594</v>
      </c>
      <c r="N32" s="5">
        <v>101855</v>
      </c>
      <c r="O32" s="5">
        <v>145481.43</v>
      </c>
      <c r="P32" s="5">
        <v>453165</v>
      </c>
      <c r="Q32" s="4">
        <v>0.16</v>
      </c>
      <c r="R32" s="4">
        <v>0.7</v>
      </c>
      <c r="S32" s="18">
        <v>4.383</v>
      </c>
      <c r="T32" s="10">
        <v>413521</v>
      </c>
      <c r="U32" s="10">
        <v>31470</v>
      </c>
      <c r="V32" s="11">
        <v>7.5999999999999998E-2</v>
      </c>
      <c r="W32" s="12">
        <f>IF(raceday_22_23[[#This Row],[Last Year Turnover]]&lt;&gt;0, raceday_22_23[[#This Row],[GBR/TO%]]-raceday_22_23[[#This Row],[Last Year GBR/TO%]], 0)</f>
        <v>8.4000000000000005E-2</v>
      </c>
    </row>
    <row r="33" spans="1:23" x14ac:dyDescent="0.3">
      <c r="A33" s="8">
        <v>44834</v>
      </c>
      <c r="B33" s="25" t="s">
        <v>44</v>
      </c>
      <c r="C33" s="25" t="s">
        <v>7</v>
      </c>
      <c r="D33" s="25" t="s">
        <v>38</v>
      </c>
      <c r="E33" s="3">
        <v>12</v>
      </c>
      <c r="F33" s="3">
        <v>134</v>
      </c>
      <c r="G33" s="3">
        <v>11.2</v>
      </c>
      <c r="H33" s="4">
        <v>0.16700000000000001</v>
      </c>
      <c r="I33" s="5">
        <v>218956</v>
      </c>
      <c r="J33" s="5">
        <v>18246</v>
      </c>
      <c r="K33" s="4">
        <v>1.7410000000000001</v>
      </c>
      <c r="L33" s="4">
        <v>0.16700000000000001</v>
      </c>
      <c r="M33" s="5">
        <v>1499917</v>
      </c>
      <c r="N33" s="5">
        <v>381246</v>
      </c>
      <c r="O33" s="5">
        <v>257899.78</v>
      </c>
      <c r="P33" s="5">
        <v>588762</v>
      </c>
      <c r="Q33" s="4">
        <v>0.254</v>
      </c>
      <c r="R33" s="4">
        <v>1.478</v>
      </c>
      <c r="S33" s="18">
        <v>5.8159999999999998</v>
      </c>
      <c r="T33" s="10">
        <v>1270042</v>
      </c>
      <c r="U33" s="10">
        <v>298914</v>
      </c>
      <c r="V33" s="11">
        <v>0.23499999999999999</v>
      </c>
      <c r="W33" s="12">
        <f>IF(raceday_22_23[[#This Row],[Last Year Turnover]]&lt;&gt;0, raceday_22_23[[#This Row],[GBR/TO%]]-raceday_22_23[[#This Row],[Last Year GBR/TO%]], 0)</f>
        <v>1.9000000000000017E-2</v>
      </c>
    </row>
    <row r="34" spans="1:23" x14ac:dyDescent="0.3">
      <c r="A34" s="8">
        <v>44836</v>
      </c>
      <c r="B34" s="25" t="s">
        <v>45</v>
      </c>
      <c r="C34" s="25" t="s">
        <v>61</v>
      </c>
      <c r="D34" s="25" t="s">
        <v>38</v>
      </c>
      <c r="E34" s="3">
        <v>10</v>
      </c>
      <c r="F34" s="3">
        <v>113</v>
      </c>
      <c r="G34" s="3">
        <v>11.3</v>
      </c>
      <c r="H34" s="4">
        <v>0.5</v>
      </c>
      <c r="I34" s="5">
        <v>148335</v>
      </c>
      <c r="J34" s="5">
        <v>14834</v>
      </c>
      <c r="K34" s="4">
        <v>1.1080000000000001</v>
      </c>
      <c r="L34" s="4">
        <v>0.3</v>
      </c>
      <c r="M34" s="5">
        <v>962188</v>
      </c>
      <c r="N34" s="5">
        <v>164358</v>
      </c>
      <c r="O34" s="5">
        <v>167173</v>
      </c>
      <c r="P34" s="5">
        <v>202142</v>
      </c>
      <c r="Q34" s="4">
        <v>0.17100000000000001</v>
      </c>
      <c r="R34" s="4">
        <v>0.98299999999999998</v>
      </c>
      <c r="S34" s="18">
        <v>5.7560000000000002</v>
      </c>
      <c r="T34" s="10">
        <v>836804</v>
      </c>
      <c r="U34" s="10">
        <v>50319</v>
      </c>
      <c r="V34" s="11">
        <v>0.06</v>
      </c>
      <c r="W34" s="12">
        <f>IF(raceday_22_23[[#This Row],[Last Year Turnover]]&lt;&gt;0, raceday_22_23[[#This Row],[GBR/TO%]]-raceday_22_23[[#This Row],[Last Year GBR/TO%]], 0)</f>
        <v>0.11100000000000002</v>
      </c>
    </row>
    <row r="35" spans="1:23" x14ac:dyDescent="0.3">
      <c r="A35" s="8">
        <v>44840</v>
      </c>
      <c r="B35" s="25" t="s">
        <v>43</v>
      </c>
      <c r="C35" s="25" t="s">
        <v>7</v>
      </c>
      <c r="D35" s="25" t="s">
        <v>38</v>
      </c>
      <c r="E35" s="3">
        <v>11</v>
      </c>
      <c r="F35" s="3">
        <v>115</v>
      </c>
      <c r="G35" s="3">
        <v>10.5</v>
      </c>
      <c r="H35" s="4">
        <v>0.182</v>
      </c>
      <c r="I35" s="5">
        <v>160667</v>
      </c>
      <c r="J35" s="5">
        <v>12306</v>
      </c>
      <c r="K35" s="4">
        <v>1.5720000000000001</v>
      </c>
      <c r="L35" s="4">
        <v>0.27300000000000002</v>
      </c>
      <c r="M35" s="5">
        <v>1073170</v>
      </c>
      <c r="N35" s="5">
        <v>252570</v>
      </c>
      <c r="O35" s="5">
        <v>189411.03</v>
      </c>
      <c r="P35" s="5">
        <v>349417</v>
      </c>
      <c r="Q35" s="4">
        <v>0.23499999999999999</v>
      </c>
      <c r="R35" s="4">
        <v>1.333</v>
      </c>
      <c r="S35" s="18">
        <v>5.6660000000000004</v>
      </c>
      <c r="T35" s="10">
        <v>867010</v>
      </c>
      <c r="U35" s="10">
        <v>127001</v>
      </c>
      <c r="V35" s="11">
        <v>0.14599999999999999</v>
      </c>
      <c r="W35" s="12">
        <f>IF(raceday_22_23[[#This Row],[Last Year Turnover]]&lt;&gt;0, raceday_22_23[[#This Row],[GBR/TO%]]-raceday_22_23[[#This Row],[Last Year GBR/TO%]], 0)</f>
        <v>8.8999999999999996E-2</v>
      </c>
    </row>
    <row r="36" spans="1:23" x14ac:dyDescent="0.3">
      <c r="A36" s="8">
        <v>44841</v>
      </c>
      <c r="B36" s="25" t="s">
        <v>44</v>
      </c>
      <c r="C36" s="25" t="s">
        <v>2</v>
      </c>
      <c r="D36" s="25" t="s">
        <v>37</v>
      </c>
      <c r="E36" s="3">
        <v>10</v>
      </c>
      <c r="F36" s="3">
        <v>79</v>
      </c>
      <c r="G36" s="3">
        <v>7.9</v>
      </c>
      <c r="H36" s="4">
        <v>0.5</v>
      </c>
      <c r="I36" s="5">
        <v>140439</v>
      </c>
      <c r="J36" s="5">
        <v>14044</v>
      </c>
      <c r="K36" s="4">
        <v>9.4E-2</v>
      </c>
      <c r="L36" s="4">
        <v>0.2</v>
      </c>
      <c r="M36" s="5">
        <v>817398</v>
      </c>
      <c r="N36" s="5">
        <v>13186</v>
      </c>
      <c r="O36" s="5">
        <v>171530</v>
      </c>
      <c r="P36" s="5">
        <v>421279</v>
      </c>
      <c r="Q36" s="4">
        <v>1.6E-2</v>
      </c>
      <c r="R36" s="4">
        <v>7.6999999999999999E-2</v>
      </c>
      <c r="S36" s="18">
        <v>4.7649999999999997</v>
      </c>
      <c r="T36" s="10">
        <v>915031</v>
      </c>
      <c r="U36" s="10">
        <v>-45912</v>
      </c>
      <c r="V36" s="11">
        <v>-0.05</v>
      </c>
      <c r="W36" s="12">
        <f>IF(raceday_22_23[[#This Row],[Last Year Turnover]]&lt;&gt;0, raceday_22_23[[#This Row],[GBR/TO%]]-raceday_22_23[[#This Row],[Last Year GBR/TO%]], 0)</f>
        <v>6.6000000000000003E-2</v>
      </c>
    </row>
    <row r="37" spans="1:23" x14ac:dyDescent="0.3">
      <c r="A37" s="8">
        <v>44841</v>
      </c>
      <c r="B37" s="25" t="s">
        <v>44</v>
      </c>
      <c r="C37" s="25" t="s">
        <v>62</v>
      </c>
      <c r="D37" s="25" t="s">
        <v>39</v>
      </c>
      <c r="E37" s="3">
        <v>8</v>
      </c>
      <c r="F37" s="3">
        <v>70</v>
      </c>
      <c r="G37" s="3">
        <v>8.8000000000000007</v>
      </c>
      <c r="H37" s="4">
        <v>0.625</v>
      </c>
      <c r="I37" s="5">
        <v>84750</v>
      </c>
      <c r="J37" s="5">
        <v>10594</v>
      </c>
      <c r="K37" s="4">
        <v>0.38400000000000001</v>
      </c>
      <c r="L37" s="4">
        <v>0.125</v>
      </c>
      <c r="M37" s="5">
        <v>507395</v>
      </c>
      <c r="N37" s="5">
        <v>32527</v>
      </c>
      <c r="O37" s="5">
        <v>100905</v>
      </c>
      <c r="P37" s="5">
        <v>270838</v>
      </c>
      <c r="Q37" s="4">
        <v>6.4000000000000001E-2</v>
      </c>
      <c r="R37" s="4">
        <v>0.32200000000000001</v>
      </c>
      <c r="S37" s="18">
        <v>5.0279999999999996</v>
      </c>
      <c r="T37" s="10">
        <v>487768</v>
      </c>
      <c r="U37" s="10">
        <v>9071</v>
      </c>
      <c r="V37" s="11">
        <v>1.9E-2</v>
      </c>
      <c r="W37" s="12">
        <f>IF(raceday_22_23[[#This Row],[Last Year Turnover]]&lt;&gt;0, raceday_22_23[[#This Row],[GBR/TO%]]-raceday_22_23[[#This Row],[Last Year GBR/TO%]], 0)</f>
        <v>4.4999999999999998E-2</v>
      </c>
    </row>
    <row r="38" spans="1:23" x14ac:dyDescent="0.3">
      <c r="A38" s="8">
        <v>44843</v>
      </c>
      <c r="B38" s="25" t="s">
        <v>45</v>
      </c>
      <c r="C38" s="25" t="s">
        <v>6</v>
      </c>
      <c r="D38" s="25" t="s">
        <v>38</v>
      </c>
      <c r="E38" s="3">
        <v>12</v>
      </c>
      <c r="F38" s="3">
        <v>172</v>
      </c>
      <c r="G38" s="3">
        <v>14.3</v>
      </c>
      <c r="H38" s="4">
        <v>0.25</v>
      </c>
      <c r="I38" s="5">
        <v>170745</v>
      </c>
      <c r="J38" s="5">
        <v>14229</v>
      </c>
      <c r="K38" s="4">
        <v>1.7509999999999999</v>
      </c>
      <c r="L38" s="4">
        <v>0.33300000000000002</v>
      </c>
      <c r="M38" s="5">
        <v>1418655</v>
      </c>
      <c r="N38" s="5">
        <v>298976</v>
      </c>
      <c r="O38" s="5">
        <v>193677.08</v>
      </c>
      <c r="P38" s="5">
        <v>365624</v>
      </c>
      <c r="Q38" s="4">
        <v>0.21099999999999999</v>
      </c>
      <c r="R38" s="4">
        <v>1.544</v>
      </c>
      <c r="S38" s="18">
        <v>7.3250000000000002</v>
      </c>
      <c r="T38" s="10">
        <v>1144994</v>
      </c>
      <c r="U38" s="10">
        <v>217903</v>
      </c>
      <c r="V38" s="11">
        <v>0.19</v>
      </c>
      <c r="W38" s="12">
        <f>IF(raceday_22_23[[#This Row],[Last Year Turnover]]&lt;&gt;0, raceday_22_23[[#This Row],[GBR/TO%]]-raceday_22_23[[#This Row],[Last Year GBR/TO%]], 0)</f>
        <v>2.0999999999999991E-2</v>
      </c>
    </row>
    <row r="39" spans="1:23" x14ac:dyDescent="0.3">
      <c r="A39" s="8">
        <v>44847</v>
      </c>
      <c r="B39" s="25" t="s">
        <v>43</v>
      </c>
      <c r="C39" s="25" t="s">
        <v>9</v>
      </c>
      <c r="D39" s="25" t="s">
        <v>37</v>
      </c>
      <c r="E39" s="3">
        <v>10</v>
      </c>
      <c r="F39" s="3">
        <v>99</v>
      </c>
      <c r="G39" s="3">
        <v>9.9</v>
      </c>
      <c r="H39" s="4">
        <v>0.2</v>
      </c>
      <c r="I39" s="5">
        <v>143450</v>
      </c>
      <c r="J39" s="5">
        <v>13745</v>
      </c>
      <c r="K39" s="4">
        <v>0.63100000000000001</v>
      </c>
      <c r="L39" s="4">
        <v>0</v>
      </c>
      <c r="M39" s="5">
        <v>736595</v>
      </c>
      <c r="N39" s="5">
        <v>90471</v>
      </c>
      <c r="O39" s="5">
        <v>160121.43</v>
      </c>
      <c r="P39" s="5">
        <v>441341</v>
      </c>
      <c r="Q39" s="4">
        <v>0.123</v>
      </c>
      <c r="R39" s="4">
        <v>0.56499999999999995</v>
      </c>
      <c r="S39" s="18">
        <v>4.5999999999999996</v>
      </c>
      <c r="T39" s="10">
        <v>441816</v>
      </c>
      <c r="U39" s="10">
        <v>38738</v>
      </c>
      <c r="V39" s="11">
        <v>8.7999999999999995E-2</v>
      </c>
      <c r="W39" s="12">
        <f>IF(raceday_22_23[[#This Row],[Last Year Turnover]]&lt;&gt;0, raceday_22_23[[#This Row],[GBR/TO%]]-raceday_22_23[[#This Row],[Last Year GBR/TO%]], 0)</f>
        <v>3.5000000000000003E-2</v>
      </c>
    </row>
    <row r="40" spans="1:23" x14ac:dyDescent="0.3">
      <c r="A40" s="8">
        <v>44847</v>
      </c>
      <c r="B40" s="25" t="s">
        <v>43</v>
      </c>
      <c r="C40" s="25" t="s">
        <v>11</v>
      </c>
      <c r="D40" s="25" t="s">
        <v>39</v>
      </c>
      <c r="E40" s="3">
        <v>9</v>
      </c>
      <c r="F40" s="3">
        <v>92</v>
      </c>
      <c r="G40" s="3">
        <v>10.199999999999999</v>
      </c>
      <c r="H40" s="4">
        <v>0.88900000000000001</v>
      </c>
      <c r="I40" s="5">
        <v>84200</v>
      </c>
      <c r="J40" s="5">
        <v>9356</v>
      </c>
      <c r="K40" s="4">
        <v>-0.35399999999999998</v>
      </c>
      <c r="L40" s="4">
        <v>0</v>
      </c>
      <c r="M40" s="5">
        <v>620468</v>
      </c>
      <c r="N40" s="5">
        <v>-29847</v>
      </c>
      <c r="O40" s="5">
        <v>120653</v>
      </c>
      <c r="P40" s="5">
        <v>357180</v>
      </c>
      <c r="Q40" s="4">
        <v>-4.8000000000000001E-2</v>
      </c>
      <c r="R40" s="4">
        <v>-0.247</v>
      </c>
      <c r="S40" s="18">
        <v>5.1429999999999998</v>
      </c>
      <c r="T40" s="10">
        <v>0</v>
      </c>
      <c r="U40" s="10">
        <v>0</v>
      </c>
      <c r="V40" s="11">
        <v>0</v>
      </c>
      <c r="W40" s="12">
        <f>IF(raceday_22_23[[#This Row],[Last Year Turnover]]&lt;&gt;0, raceday_22_23[[#This Row],[GBR/TO%]]-raceday_22_23[[#This Row],[Last Year GBR/TO%]], 0)</f>
        <v>0</v>
      </c>
    </row>
    <row r="41" spans="1:23" x14ac:dyDescent="0.3">
      <c r="A41" s="8">
        <v>44848</v>
      </c>
      <c r="B41" s="25" t="s">
        <v>44</v>
      </c>
      <c r="C41" s="25" t="s">
        <v>7</v>
      </c>
      <c r="D41" s="25" t="s">
        <v>38</v>
      </c>
      <c r="E41" s="3">
        <v>12</v>
      </c>
      <c r="F41" s="3">
        <v>137</v>
      </c>
      <c r="G41" s="3">
        <v>11.4</v>
      </c>
      <c r="H41" s="4">
        <v>0.75</v>
      </c>
      <c r="I41" s="5">
        <v>685102</v>
      </c>
      <c r="J41" s="5">
        <v>25425</v>
      </c>
      <c r="K41" s="4">
        <v>-0.08</v>
      </c>
      <c r="L41" s="4">
        <v>8.3000000000000004E-2</v>
      </c>
      <c r="M41" s="5">
        <v>1633678</v>
      </c>
      <c r="N41" s="5">
        <v>-54765</v>
      </c>
      <c r="O41" s="5">
        <v>346843.53</v>
      </c>
      <c r="P41" s="5">
        <v>604506</v>
      </c>
      <c r="Q41" s="4">
        <v>-3.4000000000000002E-2</v>
      </c>
      <c r="R41" s="4">
        <v>-0.158</v>
      </c>
      <c r="S41" s="18">
        <v>4.71</v>
      </c>
      <c r="T41" s="10">
        <v>1221172</v>
      </c>
      <c r="U41" s="10">
        <v>182734</v>
      </c>
      <c r="V41" s="11">
        <v>0.15</v>
      </c>
      <c r="W41" s="12">
        <f>IF(raceday_22_23[[#This Row],[Last Year Turnover]]&lt;&gt;0, raceday_22_23[[#This Row],[GBR/TO%]]-raceday_22_23[[#This Row],[Last Year GBR/TO%]], 0)</f>
        <v>-0.184</v>
      </c>
    </row>
    <row r="42" spans="1:23" x14ac:dyDescent="0.3">
      <c r="A42" s="8">
        <v>44850</v>
      </c>
      <c r="B42" s="25" t="s">
        <v>45</v>
      </c>
      <c r="C42" s="25" t="s">
        <v>55</v>
      </c>
      <c r="D42" s="25" t="s">
        <v>39</v>
      </c>
      <c r="E42" s="3">
        <v>10</v>
      </c>
      <c r="F42" s="3">
        <v>114</v>
      </c>
      <c r="G42" s="3">
        <v>11.4</v>
      </c>
      <c r="H42" s="4">
        <v>0.4</v>
      </c>
      <c r="I42" s="5">
        <v>96984</v>
      </c>
      <c r="J42" s="5">
        <v>9698</v>
      </c>
      <c r="K42" s="4">
        <v>0.96</v>
      </c>
      <c r="L42" s="4">
        <v>0.3</v>
      </c>
      <c r="M42" s="5">
        <v>874648</v>
      </c>
      <c r="N42" s="5">
        <v>93092</v>
      </c>
      <c r="O42" s="5">
        <v>122823</v>
      </c>
      <c r="P42" s="5">
        <v>233684</v>
      </c>
      <c r="Q42" s="4">
        <v>0.106</v>
      </c>
      <c r="R42" s="4">
        <v>0.75800000000000001</v>
      </c>
      <c r="S42" s="18">
        <v>7.1210000000000004</v>
      </c>
      <c r="T42" s="10">
        <v>1082550</v>
      </c>
      <c r="U42" s="10">
        <v>61601</v>
      </c>
      <c r="V42" s="11">
        <v>5.7000000000000002E-2</v>
      </c>
      <c r="W42" s="12">
        <f>IF(raceday_22_23[[#This Row],[Last Year Turnover]]&lt;&gt;0, raceday_22_23[[#This Row],[GBR/TO%]]-raceday_22_23[[#This Row],[Last Year GBR/TO%]], 0)</f>
        <v>4.8999999999999995E-2</v>
      </c>
    </row>
    <row r="43" spans="1:23" x14ac:dyDescent="0.3">
      <c r="A43" s="8">
        <v>44854</v>
      </c>
      <c r="B43" s="25" t="s">
        <v>43</v>
      </c>
      <c r="C43" s="25" t="s">
        <v>2</v>
      </c>
      <c r="D43" s="25" t="s">
        <v>37</v>
      </c>
      <c r="E43" s="3">
        <v>9</v>
      </c>
      <c r="F43" s="3">
        <v>98</v>
      </c>
      <c r="G43" s="3">
        <v>10.9</v>
      </c>
      <c r="H43" s="4">
        <v>0.111</v>
      </c>
      <c r="I43" s="5">
        <v>191514</v>
      </c>
      <c r="J43" s="5">
        <v>20535</v>
      </c>
      <c r="K43" s="4">
        <v>1.353</v>
      </c>
      <c r="L43" s="4">
        <v>0.111</v>
      </c>
      <c r="M43" s="5">
        <v>709817</v>
      </c>
      <c r="N43" s="5">
        <v>259169</v>
      </c>
      <c r="O43" s="5">
        <v>152202.5</v>
      </c>
      <c r="P43" s="5">
        <v>288558</v>
      </c>
      <c r="Q43" s="4">
        <v>0.36499999999999999</v>
      </c>
      <c r="R43" s="4">
        <v>1.7030000000000001</v>
      </c>
      <c r="S43" s="18">
        <v>4.6639999999999997</v>
      </c>
      <c r="T43" s="10">
        <v>805713</v>
      </c>
      <c r="U43" s="10">
        <v>192610</v>
      </c>
      <c r="V43" s="11">
        <v>0.23899999999999999</v>
      </c>
      <c r="W43" s="12">
        <f>IF(raceday_22_23[[#This Row],[Last Year Turnover]]&lt;&gt;0, raceday_22_23[[#This Row],[GBR/TO%]]-raceday_22_23[[#This Row],[Last Year GBR/TO%]], 0)</f>
        <v>0.126</v>
      </c>
    </row>
    <row r="44" spans="1:23" x14ac:dyDescent="0.3">
      <c r="A44" s="8">
        <v>44855</v>
      </c>
      <c r="B44" s="25" t="s">
        <v>44</v>
      </c>
      <c r="C44" s="25" t="s">
        <v>7</v>
      </c>
      <c r="D44" s="25" t="s">
        <v>38</v>
      </c>
      <c r="E44" s="3">
        <v>11</v>
      </c>
      <c r="F44" s="3">
        <v>129</v>
      </c>
      <c r="G44" s="3">
        <v>11.7</v>
      </c>
      <c r="H44" s="4">
        <v>0.45500000000000002</v>
      </c>
      <c r="I44" s="5">
        <v>161170</v>
      </c>
      <c r="J44" s="5">
        <v>14379</v>
      </c>
      <c r="K44" s="4">
        <v>0.75600000000000001</v>
      </c>
      <c r="L44" s="4">
        <v>0.182</v>
      </c>
      <c r="M44" s="5">
        <v>1165983</v>
      </c>
      <c r="N44" s="5">
        <v>121796</v>
      </c>
      <c r="O44" s="5">
        <v>197113.53</v>
      </c>
      <c r="P44" s="5">
        <v>410077</v>
      </c>
      <c r="Q44" s="4">
        <v>0.104</v>
      </c>
      <c r="R44" s="4">
        <v>0.61799999999999999</v>
      </c>
      <c r="S44" s="18">
        <v>5.915</v>
      </c>
      <c r="T44" s="10">
        <v>1040887</v>
      </c>
      <c r="U44" s="10">
        <v>204791</v>
      </c>
      <c r="V44" s="11">
        <v>0.19700000000000001</v>
      </c>
      <c r="W44" s="12">
        <f>IF(raceday_22_23[[#This Row],[Last Year Turnover]]&lt;&gt;0, raceday_22_23[[#This Row],[GBR/TO%]]-raceday_22_23[[#This Row],[Last Year GBR/TO%]], 0)</f>
        <v>-9.3000000000000013E-2</v>
      </c>
    </row>
    <row r="45" spans="1:23" x14ac:dyDescent="0.3">
      <c r="A45" s="8">
        <v>44857</v>
      </c>
      <c r="B45" s="25" t="s">
        <v>45</v>
      </c>
      <c r="C45" s="25" t="s">
        <v>64</v>
      </c>
      <c r="D45" s="25" t="s">
        <v>39</v>
      </c>
      <c r="E45" s="3">
        <v>9</v>
      </c>
      <c r="F45" s="3">
        <v>92</v>
      </c>
      <c r="G45" s="3">
        <v>10.199999999999999</v>
      </c>
      <c r="H45" s="4">
        <v>0.44400000000000001</v>
      </c>
      <c r="I45" s="5">
        <v>133168</v>
      </c>
      <c r="J45" s="5">
        <v>14796</v>
      </c>
      <c r="K45" s="4">
        <v>1.0369999999999999</v>
      </c>
      <c r="L45" s="4">
        <v>0</v>
      </c>
      <c r="M45" s="5">
        <v>695726</v>
      </c>
      <c r="N45" s="5">
        <v>138085</v>
      </c>
      <c r="O45" s="5">
        <v>142222.5</v>
      </c>
      <c r="P45" s="5">
        <v>249933</v>
      </c>
      <c r="Q45" s="4">
        <v>0.19800000000000001</v>
      </c>
      <c r="R45" s="4">
        <v>0.97099999999999997</v>
      </c>
      <c r="S45" s="18">
        <v>4.8920000000000003</v>
      </c>
      <c r="T45" s="10">
        <v>643640</v>
      </c>
      <c r="U45" s="10">
        <v>108856</v>
      </c>
      <c r="V45" s="11">
        <v>0.16900000000000001</v>
      </c>
      <c r="W45" s="12">
        <f>IF(raceday_22_23[[#This Row],[Last Year Turnover]]&lt;&gt;0, raceday_22_23[[#This Row],[GBR/TO%]]-raceday_22_23[[#This Row],[Last Year GBR/TO%]], 0)</f>
        <v>2.8999999999999998E-2</v>
      </c>
    </row>
    <row r="46" spans="1:23" x14ac:dyDescent="0.3">
      <c r="A46" s="8">
        <v>44858</v>
      </c>
      <c r="B46" s="25" t="s">
        <v>65</v>
      </c>
      <c r="C46" s="25" t="s">
        <v>1</v>
      </c>
      <c r="D46" s="25" t="s">
        <v>38</v>
      </c>
      <c r="E46" s="3">
        <v>11</v>
      </c>
      <c r="F46" s="3">
        <v>119</v>
      </c>
      <c r="G46" s="3">
        <v>10.8</v>
      </c>
      <c r="H46" s="4">
        <v>0.36399999999999999</v>
      </c>
      <c r="I46" s="5">
        <v>264719</v>
      </c>
      <c r="J46" s="5">
        <v>20506</v>
      </c>
      <c r="K46" s="4">
        <v>1.306</v>
      </c>
      <c r="L46" s="4">
        <v>0.27300000000000002</v>
      </c>
      <c r="M46" s="5">
        <v>1732581</v>
      </c>
      <c r="N46" s="5">
        <v>345714</v>
      </c>
      <c r="O46" s="5">
        <v>253568.75</v>
      </c>
      <c r="P46" s="5">
        <v>494866</v>
      </c>
      <c r="Q46" s="4">
        <v>0.2</v>
      </c>
      <c r="R46" s="4">
        <v>1.363</v>
      </c>
      <c r="S46" s="18">
        <v>6.8330000000000002</v>
      </c>
      <c r="T46" s="10">
        <v>1262964</v>
      </c>
      <c r="U46" s="10">
        <v>237256</v>
      </c>
      <c r="V46" s="11">
        <v>0.188</v>
      </c>
      <c r="W46" s="12">
        <f>IF(raceday_22_23[[#This Row],[Last Year Turnover]]&lt;&gt;0, raceday_22_23[[#This Row],[GBR/TO%]]-raceday_22_23[[#This Row],[Last Year GBR/TO%]], 0)</f>
        <v>1.2000000000000011E-2</v>
      </c>
    </row>
    <row r="47" spans="1:23" x14ac:dyDescent="0.3">
      <c r="A47" s="8">
        <v>44858</v>
      </c>
      <c r="B47" s="25" t="s">
        <v>65</v>
      </c>
      <c r="C47" s="25" t="s">
        <v>63</v>
      </c>
      <c r="D47" s="25" t="s">
        <v>37</v>
      </c>
      <c r="E47" s="3">
        <v>6</v>
      </c>
      <c r="F47" s="3">
        <v>58</v>
      </c>
      <c r="G47" s="3">
        <v>9.6999999999999993</v>
      </c>
      <c r="H47" s="4">
        <v>0.16700000000000001</v>
      </c>
      <c r="I47" s="5">
        <v>57550</v>
      </c>
      <c r="J47" s="5">
        <v>9592</v>
      </c>
      <c r="K47" s="4">
        <v>0.96399999999999997</v>
      </c>
      <c r="L47" s="4">
        <v>0.33300000000000002</v>
      </c>
      <c r="M47" s="5">
        <v>389813</v>
      </c>
      <c r="N47" s="5">
        <v>55479</v>
      </c>
      <c r="O47" s="5">
        <v>78446.33</v>
      </c>
      <c r="P47" s="5">
        <v>144963</v>
      </c>
      <c r="Q47" s="4">
        <v>0.14199999999999999</v>
      </c>
      <c r="R47" s="4">
        <v>0.70699999999999996</v>
      </c>
      <c r="S47" s="18">
        <v>4.9690000000000003</v>
      </c>
      <c r="T47" s="10">
        <v>180917</v>
      </c>
      <c r="U47" s="10">
        <v>-3291</v>
      </c>
      <c r="V47" s="11">
        <v>-1.7999999999999999E-2</v>
      </c>
      <c r="W47" s="12">
        <f>IF(raceday_22_23[[#This Row],[Last Year Turnover]]&lt;&gt;0, raceday_22_23[[#This Row],[GBR/TO%]]-raceday_22_23[[#This Row],[Last Year GBR/TO%]], 0)</f>
        <v>0.15999999999999998</v>
      </c>
    </row>
    <row r="48" spans="1:23" x14ac:dyDescent="0.3">
      <c r="A48" s="8">
        <v>44861</v>
      </c>
      <c r="B48" s="25" t="s">
        <v>43</v>
      </c>
      <c r="C48" s="25" t="s">
        <v>4</v>
      </c>
      <c r="D48" s="25" t="s">
        <v>39</v>
      </c>
      <c r="E48" s="3">
        <v>8</v>
      </c>
      <c r="F48" s="3">
        <v>68</v>
      </c>
      <c r="G48" s="3">
        <v>8.5</v>
      </c>
      <c r="H48" s="4">
        <v>0.375</v>
      </c>
      <c r="I48" s="5">
        <v>73952</v>
      </c>
      <c r="J48" s="5">
        <v>9244</v>
      </c>
      <c r="K48" s="4">
        <v>1.9810000000000001</v>
      </c>
      <c r="L48" s="4">
        <v>0.125</v>
      </c>
      <c r="M48" s="5">
        <v>524191</v>
      </c>
      <c r="N48" s="5">
        <v>146498</v>
      </c>
      <c r="O48" s="5">
        <v>101016.79</v>
      </c>
      <c r="P48" s="5">
        <v>294550</v>
      </c>
      <c r="Q48" s="4">
        <v>0.27900000000000003</v>
      </c>
      <c r="R48" s="4">
        <v>1.45</v>
      </c>
      <c r="S48" s="18">
        <v>5.1890000000000001</v>
      </c>
      <c r="T48" s="10">
        <v>595184</v>
      </c>
      <c r="U48" s="10">
        <v>65612</v>
      </c>
      <c r="V48" s="11">
        <v>0.11</v>
      </c>
      <c r="W48" s="12">
        <f>IF(raceday_22_23[[#This Row],[Last Year Turnover]]&lt;&gt;0, raceday_22_23[[#This Row],[GBR/TO%]]-raceday_22_23[[#This Row],[Last Year GBR/TO%]], 0)</f>
        <v>0.16900000000000004</v>
      </c>
    </row>
    <row r="49" spans="1:23" x14ac:dyDescent="0.3">
      <c r="A49" s="8">
        <v>44862</v>
      </c>
      <c r="B49" s="25" t="s">
        <v>44</v>
      </c>
      <c r="C49" s="25" t="s">
        <v>9</v>
      </c>
      <c r="D49" s="25" t="s">
        <v>37</v>
      </c>
      <c r="E49" s="3">
        <v>9</v>
      </c>
      <c r="F49" s="3">
        <v>83</v>
      </c>
      <c r="G49" s="3">
        <v>9.1999999999999993</v>
      </c>
      <c r="H49" s="4">
        <v>0.222</v>
      </c>
      <c r="I49" s="5">
        <v>116120</v>
      </c>
      <c r="J49" s="5">
        <v>12902</v>
      </c>
      <c r="K49" s="4">
        <v>1.653</v>
      </c>
      <c r="L49" s="4">
        <v>0.33300000000000002</v>
      </c>
      <c r="M49" s="5">
        <v>658723</v>
      </c>
      <c r="N49" s="5">
        <v>191930</v>
      </c>
      <c r="O49" s="5">
        <v>151891.43</v>
      </c>
      <c r="P49" s="5">
        <v>398198</v>
      </c>
      <c r="Q49" s="4">
        <v>0.29099999999999998</v>
      </c>
      <c r="R49" s="4">
        <v>1.264</v>
      </c>
      <c r="S49" s="18">
        <v>4.3369999999999997</v>
      </c>
      <c r="T49" s="10">
        <v>326761</v>
      </c>
      <c r="U49" s="10">
        <v>41268</v>
      </c>
      <c r="V49" s="11">
        <v>0.126</v>
      </c>
      <c r="W49" s="12">
        <f>IF(raceday_22_23[[#This Row],[Last Year Turnover]]&lt;&gt;0, raceday_22_23[[#This Row],[GBR/TO%]]-raceday_22_23[[#This Row],[Last Year GBR/TO%]], 0)</f>
        <v>0.16499999999999998</v>
      </c>
    </row>
    <row r="50" spans="1:23" x14ac:dyDescent="0.3">
      <c r="A50" s="8">
        <v>44862</v>
      </c>
      <c r="B50" s="25" t="s">
        <v>44</v>
      </c>
      <c r="C50" s="25" t="s">
        <v>6</v>
      </c>
      <c r="D50" s="25" t="s">
        <v>38</v>
      </c>
      <c r="E50" s="3">
        <v>10</v>
      </c>
      <c r="F50" s="3">
        <v>128</v>
      </c>
      <c r="G50" s="3">
        <v>12.8</v>
      </c>
      <c r="H50" s="4">
        <v>0.3</v>
      </c>
      <c r="I50" s="5">
        <v>101400</v>
      </c>
      <c r="J50" s="5">
        <v>10140</v>
      </c>
      <c r="K50" s="4">
        <v>1.276</v>
      </c>
      <c r="L50" s="4">
        <v>0.1</v>
      </c>
      <c r="M50" s="5">
        <v>896356</v>
      </c>
      <c r="N50" s="5">
        <v>129339</v>
      </c>
      <c r="O50" s="5">
        <v>127433.33</v>
      </c>
      <c r="P50" s="5">
        <v>317240</v>
      </c>
      <c r="Q50" s="4">
        <v>0.14399999999999999</v>
      </c>
      <c r="R50" s="4">
        <v>1.0149999999999999</v>
      </c>
      <c r="S50" s="18">
        <v>7.0339999999999998</v>
      </c>
      <c r="T50" s="10">
        <v>1143912</v>
      </c>
      <c r="U50" s="10">
        <v>225519</v>
      </c>
      <c r="V50" s="11">
        <v>0.19700000000000001</v>
      </c>
      <c r="W50" s="12">
        <f>IF(raceday_22_23[[#This Row],[Last Year Turnover]]&lt;&gt;0, raceday_22_23[[#This Row],[GBR/TO%]]-raceday_22_23[[#This Row],[Last Year GBR/TO%]], 0)</f>
        <v>-5.3000000000000019E-2</v>
      </c>
    </row>
    <row r="51" spans="1:23" x14ac:dyDescent="0.3">
      <c r="A51" s="8">
        <v>44864</v>
      </c>
      <c r="B51" s="25" t="s">
        <v>45</v>
      </c>
      <c r="C51" s="25" t="s">
        <v>67</v>
      </c>
      <c r="D51" s="25" t="s">
        <v>38</v>
      </c>
      <c r="E51" s="3">
        <v>6</v>
      </c>
      <c r="F51" s="3">
        <v>55</v>
      </c>
      <c r="G51" s="3">
        <v>9.1999999999999993</v>
      </c>
      <c r="H51" s="4">
        <v>0.5</v>
      </c>
      <c r="I51" s="5">
        <v>58902</v>
      </c>
      <c r="J51" s="5">
        <v>9817</v>
      </c>
      <c r="K51" s="4">
        <v>-0.03</v>
      </c>
      <c r="L51" s="4">
        <v>0.5</v>
      </c>
      <c r="M51" s="5">
        <v>721866</v>
      </c>
      <c r="N51" s="5">
        <v>-1751</v>
      </c>
      <c r="O51" s="5">
        <v>118297.5</v>
      </c>
      <c r="P51" s="5">
        <v>177100</v>
      </c>
      <c r="Q51" s="4">
        <v>-2E-3</v>
      </c>
      <c r="R51" s="4">
        <v>-1.4999999999999999E-2</v>
      </c>
      <c r="S51" s="18">
        <v>6.1020000000000003</v>
      </c>
      <c r="T51" s="10">
        <v>0</v>
      </c>
      <c r="U51" s="10">
        <v>0</v>
      </c>
      <c r="V51" s="11">
        <v>0</v>
      </c>
      <c r="W51" s="12">
        <f>IF(raceday_22_23[[#This Row],[Last Year Turnover]]&lt;&gt;0, raceday_22_23[[#This Row],[GBR/TO%]]-raceday_22_23[[#This Row],[Last Year GBR/TO%]], 0)</f>
        <v>0</v>
      </c>
    </row>
    <row r="52" spans="1:23" x14ac:dyDescent="0.3">
      <c r="A52" s="8">
        <v>44865</v>
      </c>
      <c r="B52" s="25" t="s">
        <v>65</v>
      </c>
      <c r="C52" s="25" t="s">
        <v>67</v>
      </c>
      <c r="D52" s="25" t="s">
        <v>38</v>
      </c>
      <c r="E52" s="3">
        <v>10</v>
      </c>
      <c r="F52" s="3">
        <v>96</v>
      </c>
      <c r="G52" s="3">
        <v>9.6</v>
      </c>
      <c r="H52" s="4">
        <v>0.1</v>
      </c>
      <c r="I52" s="5">
        <v>213402</v>
      </c>
      <c r="J52" s="5">
        <v>17840</v>
      </c>
      <c r="K52" s="4">
        <v>1.8859999999999999</v>
      </c>
      <c r="L52" s="4">
        <v>0.2</v>
      </c>
      <c r="M52" s="5">
        <v>1638894</v>
      </c>
      <c r="N52" s="5">
        <v>402403</v>
      </c>
      <c r="O52" s="5">
        <v>230798.75</v>
      </c>
      <c r="P52" s="5">
        <v>444205</v>
      </c>
      <c r="Q52" s="4">
        <v>0.246</v>
      </c>
      <c r="R52" s="4">
        <v>1.744</v>
      </c>
      <c r="S52" s="18">
        <v>7.101</v>
      </c>
      <c r="T52" s="10">
        <v>2135826</v>
      </c>
      <c r="U52" s="10">
        <v>339323</v>
      </c>
      <c r="V52" s="11">
        <v>0.159</v>
      </c>
      <c r="W52" s="12">
        <f>IF(raceday_22_23[[#This Row],[Last Year Turnover]]&lt;&gt;0, raceday_22_23[[#This Row],[GBR/TO%]]-raceday_22_23[[#This Row],[Last Year GBR/TO%]], 0)</f>
        <v>8.6999999999999994E-2</v>
      </c>
    </row>
    <row r="53" spans="1:23" x14ac:dyDescent="0.3">
      <c r="A53" s="8">
        <v>44869</v>
      </c>
      <c r="B53" s="25" t="s">
        <v>44</v>
      </c>
      <c r="C53" s="25" t="s">
        <v>8</v>
      </c>
      <c r="D53" s="25" t="s">
        <v>38</v>
      </c>
      <c r="E53" s="3">
        <v>11</v>
      </c>
      <c r="F53" s="3">
        <v>137</v>
      </c>
      <c r="G53" s="3">
        <v>12.5</v>
      </c>
      <c r="H53" s="4">
        <v>0.182</v>
      </c>
      <c r="I53" s="5">
        <v>104893</v>
      </c>
      <c r="J53" s="5">
        <v>9536</v>
      </c>
      <c r="K53" s="4">
        <v>1.76</v>
      </c>
      <c r="L53" s="4">
        <v>0.36399999999999999</v>
      </c>
      <c r="M53" s="5">
        <v>811781</v>
      </c>
      <c r="N53" s="5">
        <v>184628</v>
      </c>
      <c r="O53" s="5">
        <v>138292.5</v>
      </c>
      <c r="P53" s="5">
        <v>461601</v>
      </c>
      <c r="Q53" s="4">
        <v>0.22700000000000001</v>
      </c>
      <c r="R53" s="4">
        <v>1.335</v>
      </c>
      <c r="S53" s="18">
        <v>5.87</v>
      </c>
      <c r="T53" s="10">
        <v>994002</v>
      </c>
      <c r="U53" s="10">
        <v>253247</v>
      </c>
      <c r="V53" s="11">
        <v>0.255</v>
      </c>
      <c r="W53" s="12">
        <f>IF(raceday_22_23[[#This Row],[Last Year Turnover]]&lt;&gt;0, raceday_22_23[[#This Row],[GBR/TO%]]-raceday_22_23[[#This Row],[Last Year GBR/TO%]], 0)</f>
        <v>-2.7999999999999997E-2</v>
      </c>
    </row>
    <row r="54" spans="1:23" x14ac:dyDescent="0.3">
      <c r="A54" s="8">
        <v>44869</v>
      </c>
      <c r="B54" s="25" t="s">
        <v>44</v>
      </c>
      <c r="C54" s="25" t="s">
        <v>2</v>
      </c>
      <c r="D54" s="25" t="s">
        <v>37</v>
      </c>
      <c r="E54" s="3">
        <v>9</v>
      </c>
      <c r="F54" s="3">
        <v>73</v>
      </c>
      <c r="G54" s="3">
        <v>8.1</v>
      </c>
      <c r="H54" s="4">
        <v>0.33300000000000002</v>
      </c>
      <c r="I54" s="5">
        <v>115434</v>
      </c>
      <c r="J54" s="5">
        <v>12826</v>
      </c>
      <c r="K54" s="4">
        <v>1.0740000000000001</v>
      </c>
      <c r="L54" s="4">
        <v>0.111</v>
      </c>
      <c r="M54" s="5">
        <v>641746</v>
      </c>
      <c r="N54" s="5">
        <v>124021</v>
      </c>
      <c r="O54" s="5">
        <v>148923.75</v>
      </c>
      <c r="P54" s="5">
        <v>295419</v>
      </c>
      <c r="Q54" s="4">
        <v>0.193</v>
      </c>
      <c r="R54" s="4">
        <v>0.83299999999999996</v>
      </c>
      <c r="S54" s="18">
        <v>4.3090000000000002</v>
      </c>
      <c r="T54" s="10">
        <v>562868</v>
      </c>
      <c r="U54" s="10">
        <v>107787</v>
      </c>
      <c r="V54" s="11">
        <v>0.191</v>
      </c>
      <c r="W54" s="12">
        <f>IF(raceday_22_23[[#This Row],[Last Year Turnover]]&lt;&gt;0, raceday_22_23[[#This Row],[GBR/TO%]]-raceday_22_23[[#This Row],[Last Year GBR/TO%]], 0)</f>
        <v>2.0000000000000018E-3</v>
      </c>
    </row>
    <row r="55" spans="1:23" x14ac:dyDescent="0.3">
      <c r="A55" s="8">
        <v>44871</v>
      </c>
      <c r="B55" s="25" t="s">
        <v>45</v>
      </c>
      <c r="C55" s="25" t="s">
        <v>11</v>
      </c>
      <c r="D55" s="25" t="s">
        <v>39</v>
      </c>
      <c r="E55" s="3">
        <v>10</v>
      </c>
      <c r="F55" s="3">
        <v>105</v>
      </c>
      <c r="G55" s="3">
        <v>10.5</v>
      </c>
      <c r="H55" s="4">
        <v>0.7</v>
      </c>
      <c r="I55" s="5">
        <v>92427</v>
      </c>
      <c r="J55" s="5">
        <v>9243</v>
      </c>
      <c r="K55" s="4">
        <v>0.57399999999999995</v>
      </c>
      <c r="L55" s="4">
        <v>0.2</v>
      </c>
      <c r="M55" s="5">
        <v>658107</v>
      </c>
      <c r="N55" s="5">
        <v>53095</v>
      </c>
      <c r="O55" s="5">
        <v>130980.5</v>
      </c>
      <c r="P55" s="5">
        <v>247887</v>
      </c>
      <c r="Q55" s="4">
        <v>8.1000000000000003E-2</v>
      </c>
      <c r="R55" s="4">
        <v>0.40500000000000003</v>
      </c>
      <c r="S55" s="18">
        <v>5.024</v>
      </c>
      <c r="T55" s="10">
        <v>0</v>
      </c>
      <c r="U55" s="10">
        <v>0</v>
      </c>
      <c r="V55" s="11">
        <v>0</v>
      </c>
      <c r="W55" s="12">
        <f>IF(raceday_22_23[[#This Row],[Last Year Turnover]]&lt;&gt;0, raceday_22_23[[#This Row],[GBR/TO%]]-raceday_22_23[[#This Row],[Last Year GBR/TO%]], 0)</f>
        <v>0</v>
      </c>
    </row>
    <row r="56" spans="1:23" x14ac:dyDescent="0.3">
      <c r="A56" s="8">
        <v>44872</v>
      </c>
      <c r="B56" s="25" t="s">
        <v>65</v>
      </c>
      <c r="C56" s="25" t="s">
        <v>63</v>
      </c>
      <c r="D56" s="25" t="s">
        <v>37</v>
      </c>
      <c r="E56" s="3">
        <v>6</v>
      </c>
      <c r="F56" s="3">
        <v>54</v>
      </c>
      <c r="G56" s="3">
        <v>9</v>
      </c>
      <c r="H56" s="4">
        <v>0.33300000000000002</v>
      </c>
      <c r="I56" s="5">
        <v>56850</v>
      </c>
      <c r="J56" s="5">
        <v>9475</v>
      </c>
      <c r="K56" s="4">
        <v>1.0640000000000001</v>
      </c>
      <c r="L56" s="4">
        <v>0</v>
      </c>
      <c r="M56" s="5">
        <v>213579</v>
      </c>
      <c r="N56" s="5">
        <v>60494</v>
      </c>
      <c r="O56" s="5">
        <v>77646.33</v>
      </c>
      <c r="P56" s="5">
        <v>115597</v>
      </c>
      <c r="Q56" s="4">
        <v>0.28299999999999997</v>
      </c>
      <c r="R56" s="4">
        <v>0.77900000000000003</v>
      </c>
      <c r="S56" s="18">
        <v>2.7509999999999999</v>
      </c>
      <c r="T56" s="10">
        <v>169628</v>
      </c>
      <c r="U56" s="10">
        <v>1770</v>
      </c>
      <c r="V56" s="11">
        <v>0.01</v>
      </c>
      <c r="W56" s="12">
        <f>IF(raceday_22_23[[#This Row],[Last Year Turnover]]&lt;&gt;0, raceday_22_23[[#This Row],[GBR/TO%]]-raceday_22_23[[#This Row],[Last Year GBR/TO%]], 0)</f>
        <v>0.27299999999999996</v>
      </c>
    </row>
    <row r="57" spans="1:23" x14ac:dyDescent="0.3">
      <c r="A57" s="8">
        <v>44873</v>
      </c>
      <c r="B57" s="25" t="s">
        <v>68</v>
      </c>
      <c r="C57" s="25" t="s">
        <v>7</v>
      </c>
      <c r="D57" s="25" t="s">
        <v>38</v>
      </c>
      <c r="E57" s="3">
        <v>13</v>
      </c>
      <c r="F57" s="3">
        <v>178</v>
      </c>
      <c r="G57" s="3">
        <v>13.7</v>
      </c>
      <c r="H57" s="4">
        <v>0.46200000000000002</v>
      </c>
      <c r="I57" s="5">
        <v>1194650</v>
      </c>
      <c r="J57" s="5">
        <v>83865</v>
      </c>
      <c r="K57" s="4">
        <v>0.86199999999999999</v>
      </c>
      <c r="L57" s="4">
        <v>0.23100000000000001</v>
      </c>
      <c r="M57" s="5">
        <v>7508876</v>
      </c>
      <c r="N57" s="5">
        <v>1029384</v>
      </c>
      <c r="O57" s="5">
        <v>1140293.53</v>
      </c>
      <c r="P57" s="5">
        <v>1158990</v>
      </c>
      <c r="Q57" s="4">
        <v>0.13700000000000001</v>
      </c>
      <c r="R57" s="4">
        <v>0.90300000000000002</v>
      </c>
      <c r="S57" s="18">
        <v>6.585</v>
      </c>
      <c r="T57" s="10">
        <v>5703588</v>
      </c>
      <c r="U57" s="10">
        <v>1092781</v>
      </c>
      <c r="V57" s="11">
        <v>0.192</v>
      </c>
      <c r="W57" s="12">
        <f>IF(raceday_22_23[[#This Row],[Last Year Turnover]]&lt;&gt;0, raceday_22_23[[#This Row],[GBR/TO%]]-raceday_22_23[[#This Row],[Last Year GBR/TO%]], 0)</f>
        <v>-5.4999999999999993E-2</v>
      </c>
    </row>
    <row r="58" spans="1:23" x14ac:dyDescent="0.3">
      <c r="A58" s="8">
        <v>44875</v>
      </c>
      <c r="B58" s="25" t="s">
        <v>43</v>
      </c>
      <c r="C58" s="25" t="s">
        <v>1</v>
      </c>
      <c r="D58" s="25" t="s">
        <v>38</v>
      </c>
      <c r="E58" s="3">
        <v>12</v>
      </c>
      <c r="F58" s="3">
        <v>157</v>
      </c>
      <c r="G58" s="3">
        <v>13.1</v>
      </c>
      <c r="H58" s="4">
        <v>0.16700000000000001</v>
      </c>
      <c r="I58" s="5">
        <v>126370</v>
      </c>
      <c r="J58" s="5">
        <v>10406</v>
      </c>
      <c r="K58" s="4">
        <v>1.365</v>
      </c>
      <c r="L58" s="4">
        <v>0.33300000000000002</v>
      </c>
      <c r="M58" s="5">
        <v>1642867</v>
      </c>
      <c r="N58" s="5">
        <v>172544</v>
      </c>
      <c r="O58" s="5">
        <v>161870</v>
      </c>
      <c r="P58" s="5">
        <v>448377</v>
      </c>
      <c r="Q58" s="4">
        <v>0.105</v>
      </c>
      <c r="R58" s="4">
        <v>1.0660000000000001</v>
      </c>
      <c r="S58" s="18">
        <v>10.148999999999999</v>
      </c>
      <c r="T58" s="10">
        <v>1302709</v>
      </c>
      <c r="U58" s="10">
        <v>143054</v>
      </c>
      <c r="V58" s="11">
        <v>0.11</v>
      </c>
      <c r="W58" s="12">
        <f>IF(raceday_22_23[[#This Row],[Last Year Turnover]]&lt;&gt;0, raceday_22_23[[#This Row],[GBR/TO%]]-raceday_22_23[[#This Row],[Last Year GBR/TO%]], 0)</f>
        <v>-5.0000000000000044E-3</v>
      </c>
    </row>
    <row r="59" spans="1:23" x14ac:dyDescent="0.3">
      <c r="A59" s="8">
        <v>44876</v>
      </c>
      <c r="B59" s="25" t="s">
        <v>44</v>
      </c>
      <c r="C59" s="25" t="s">
        <v>7</v>
      </c>
      <c r="D59" s="25" t="s">
        <v>38</v>
      </c>
      <c r="E59" s="3">
        <v>13</v>
      </c>
      <c r="F59" s="3">
        <v>158</v>
      </c>
      <c r="G59" s="3">
        <v>12.2</v>
      </c>
      <c r="H59" s="4">
        <v>0.53800000000000003</v>
      </c>
      <c r="I59" s="5">
        <v>927862</v>
      </c>
      <c r="J59" s="5">
        <v>67297</v>
      </c>
      <c r="K59" s="4">
        <v>0.47199999999999998</v>
      </c>
      <c r="L59" s="4">
        <v>0.154</v>
      </c>
      <c r="M59" s="5">
        <v>3909752</v>
      </c>
      <c r="N59" s="5">
        <v>438324</v>
      </c>
      <c r="O59" s="5">
        <v>906406.03</v>
      </c>
      <c r="P59" s="5">
        <v>642079</v>
      </c>
      <c r="Q59" s="4">
        <v>0.112</v>
      </c>
      <c r="R59" s="4">
        <v>0.48399999999999999</v>
      </c>
      <c r="S59" s="18">
        <v>4.3129999999999997</v>
      </c>
      <c r="T59" s="10">
        <v>3024960</v>
      </c>
      <c r="U59" s="10">
        <v>638356</v>
      </c>
      <c r="V59" s="11">
        <v>0.21099999999999999</v>
      </c>
      <c r="W59" s="12">
        <f>IF(raceday_22_23[[#This Row],[Last Year Turnover]]&lt;&gt;0, raceday_22_23[[#This Row],[GBR/TO%]]-raceday_22_23[[#This Row],[Last Year GBR/TO%]], 0)</f>
        <v>-9.8999999999999991E-2</v>
      </c>
    </row>
    <row r="60" spans="1:23" x14ac:dyDescent="0.3">
      <c r="A60" s="8">
        <v>44876</v>
      </c>
      <c r="B60" s="25" t="s">
        <v>44</v>
      </c>
      <c r="C60" s="25" t="s">
        <v>9</v>
      </c>
      <c r="D60" s="25" t="s">
        <v>37</v>
      </c>
      <c r="E60" s="3">
        <v>9</v>
      </c>
      <c r="F60" s="3">
        <v>79</v>
      </c>
      <c r="G60" s="3">
        <v>8.8000000000000007</v>
      </c>
      <c r="H60" s="4">
        <v>0.33300000000000002</v>
      </c>
      <c r="I60" s="5">
        <v>113455</v>
      </c>
      <c r="J60" s="5">
        <v>12606</v>
      </c>
      <c r="K60" s="4">
        <v>0.66200000000000003</v>
      </c>
      <c r="L60" s="4">
        <v>0</v>
      </c>
      <c r="M60" s="5">
        <v>590516</v>
      </c>
      <c r="N60" s="5">
        <v>75098</v>
      </c>
      <c r="O60" s="5">
        <v>151226.43</v>
      </c>
      <c r="P60" s="5">
        <v>213926</v>
      </c>
      <c r="Q60" s="4">
        <v>0.127</v>
      </c>
      <c r="R60" s="4">
        <v>0.497</v>
      </c>
      <c r="S60" s="18">
        <v>3.9049999999999998</v>
      </c>
      <c r="T60" s="10">
        <v>487720</v>
      </c>
      <c r="U60" s="10">
        <v>158301</v>
      </c>
      <c r="V60" s="11">
        <v>0.32500000000000001</v>
      </c>
      <c r="W60" s="12">
        <f>IF(raceday_22_23[[#This Row],[Last Year Turnover]]&lt;&gt;0, raceday_22_23[[#This Row],[GBR/TO%]]-raceday_22_23[[#This Row],[Last Year GBR/TO%]], 0)</f>
        <v>-0.19800000000000001</v>
      </c>
    </row>
    <row r="61" spans="1:23" x14ac:dyDescent="0.3">
      <c r="A61" s="8">
        <v>44878</v>
      </c>
      <c r="B61" s="25" t="s">
        <v>45</v>
      </c>
      <c r="C61" s="25" t="s">
        <v>10</v>
      </c>
      <c r="D61" s="25" t="s">
        <v>39</v>
      </c>
      <c r="E61" s="3">
        <v>8</v>
      </c>
      <c r="F61" s="3">
        <v>72</v>
      </c>
      <c r="G61" s="3">
        <v>9</v>
      </c>
      <c r="H61" s="4">
        <v>0.375</v>
      </c>
      <c r="I61" s="5">
        <v>76713</v>
      </c>
      <c r="J61" s="5">
        <v>9589</v>
      </c>
      <c r="K61" s="4">
        <v>1.2929999999999999</v>
      </c>
      <c r="L61" s="4">
        <v>0.25</v>
      </c>
      <c r="M61" s="5">
        <v>554149</v>
      </c>
      <c r="N61" s="5">
        <v>99176</v>
      </c>
      <c r="O61" s="5">
        <v>99568.68</v>
      </c>
      <c r="P61" s="5">
        <v>185541</v>
      </c>
      <c r="Q61" s="4">
        <v>0.17899999999999999</v>
      </c>
      <c r="R61" s="4">
        <v>0.996</v>
      </c>
      <c r="S61" s="18">
        <v>5.5650000000000004</v>
      </c>
      <c r="T61" s="10">
        <v>1029349</v>
      </c>
      <c r="U61" s="10">
        <v>147069</v>
      </c>
      <c r="V61" s="11">
        <v>0.14299999999999999</v>
      </c>
      <c r="W61" s="12">
        <f>IF(raceday_22_23[[#This Row],[Last Year Turnover]]&lt;&gt;0, raceday_22_23[[#This Row],[GBR/TO%]]-raceday_22_23[[#This Row],[Last Year GBR/TO%]], 0)</f>
        <v>3.6000000000000004E-2</v>
      </c>
    </row>
    <row r="62" spans="1:23" x14ac:dyDescent="0.3">
      <c r="A62" s="8">
        <v>44880</v>
      </c>
      <c r="B62" s="25" t="s">
        <v>68</v>
      </c>
      <c r="C62" s="25" t="s">
        <v>63</v>
      </c>
      <c r="D62" s="25" t="s">
        <v>37</v>
      </c>
      <c r="E62" s="3">
        <v>8</v>
      </c>
      <c r="F62" s="3">
        <v>64</v>
      </c>
      <c r="G62" s="3">
        <v>8</v>
      </c>
      <c r="H62" s="4">
        <v>0.25</v>
      </c>
      <c r="I62" s="5">
        <v>77155</v>
      </c>
      <c r="J62" s="5">
        <v>9644</v>
      </c>
      <c r="K62" s="4">
        <v>0.63700000000000001</v>
      </c>
      <c r="L62" s="4">
        <v>0.25</v>
      </c>
      <c r="M62" s="5">
        <v>330493</v>
      </c>
      <c r="N62" s="5">
        <v>49171</v>
      </c>
      <c r="O62" s="5">
        <v>94951.33</v>
      </c>
      <c r="P62" s="5">
        <v>166367</v>
      </c>
      <c r="Q62" s="4">
        <v>0.14899999999999999</v>
      </c>
      <c r="R62" s="4">
        <v>0.51800000000000002</v>
      </c>
      <c r="S62" s="18">
        <v>3.4809999999999999</v>
      </c>
      <c r="T62" s="10">
        <v>283546</v>
      </c>
      <c r="U62" s="10">
        <v>54208</v>
      </c>
      <c r="V62" s="11">
        <v>0.191</v>
      </c>
      <c r="W62" s="12">
        <f>IF(raceday_22_23[[#This Row],[Last Year Turnover]]&lt;&gt;0, raceday_22_23[[#This Row],[GBR/TO%]]-raceday_22_23[[#This Row],[Last Year GBR/TO%]], 0)</f>
        <v>-4.200000000000001E-2</v>
      </c>
    </row>
    <row r="63" spans="1:23" x14ac:dyDescent="0.3">
      <c r="A63" s="8">
        <v>44881</v>
      </c>
      <c r="B63" s="25" t="s">
        <v>69</v>
      </c>
      <c r="C63" s="25" t="s">
        <v>8</v>
      </c>
      <c r="D63" s="25" t="s">
        <v>38</v>
      </c>
      <c r="E63" s="3">
        <v>8</v>
      </c>
      <c r="F63" s="3">
        <v>84</v>
      </c>
      <c r="G63" s="3">
        <v>10.5</v>
      </c>
      <c r="H63" s="4">
        <v>0.375</v>
      </c>
      <c r="I63" s="5">
        <v>72163</v>
      </c>
      <c r="J63" s="5">
        <v>9020</v>
      </c>
      <c r="K63" s="4">
        <v>1.03</v>
      </c>
      <c r="L63" s="4">
        <v>0.25</v>
      </c>
      <c r="M63" s="5">
        <v>543699</v>
      </c>
      <c r="N63" s="5">
        <v>74338</v>
      </c>
      <c r="O63" s="5">
        <v>105562.5</v>
      </c>
      <c r="P63" s="5">
        <v>236879</v>
      </c>
      <c r="Q63" s="4">
        <v>0.13700000000000001</v>
      </c>
      <c r="R63" s="4">
        <v>0.70399999999999996</v>
      </c>
      <c r="S63" s="18">
        <v>5.15</v>
      </c>
      <c r="T63" s="10">
        <v>478276</v>
      </c>
      <c r="U63" s="10">
        <v>34409</v>
      </c>
      <c r="V63" s="11">
        <v>7.1999999999999995E-2</v>
      </c>
      <c r="W63" s="12">
        <f>IF(raceday_22_23[[#This Row],[Last Year Turnover]]&lt;&gt;0, raceday_22_23[[#This Row],[GBR/TO%]]-raceday_22_23[[#This Row],[Last Year GBR/TO%]], 0)</f>
        <v>6.5000000000000016E-2</v>
      </c>
    </row>
    <row r="64" spans="1:23" x14ac:dyDescent="0.3">
      <c r="A64" s="8">
        <v>44882</v>
      </c>
      <c r="B64" s="25" t="s">
        <v>43</v>
      </c>
      <c r="C64" s="25" t="s">
        <v>10</v>
      </c>
      <c r="D64" s="25" t="s">
        <v>39</v>
      </c>
      <c r="E64" s="3">
        <v>10</v>
      </c>
      <c r="F64" s="3">
        <v>97</v>
      </c>
      <c r="G64" s="3">
        <v>9.6999999999999993</v>
      </c>
      <c r="H64" s="4">
        <v>0.3</v>
      </c>
      <c r="I64" s="5">
        <v>101013</v>
      </c>
      <c r="J64" s="5">
        <v>10101</v>
      </c>
      <c r="K64" s="4">
        <v>1.1120000000000001</v>
      </c>
      <c r="L64" s="4">
        <v>0.2</v>
      </c>
      <c r="M64" s="5">
        <v>594111</v>
      </c>
      <c r="N64" s="5">
        <v>112295</v>
      </c>
      <c r="O64" s="5">
        <v>118668.68</v>
      </c>
      <c r="P64" s="5">
        <v>247806</v>
      </c>
      <c r="Q64" s="4">
        <v>0.189</v>
      </c>
      <c r="R64" s="4">
        <v>0.94599999999999995</v>
      </c>
      <c r="S64" s="18">
        <v>5.0060000000000002</v>
      </c>
      <c r="T64" s="10">
        <v>571654</v>
      </c>
      <c r="U64" s="10">
        <v>91958</v>
      </c>
      <c r="V64" s="11">
        <v>0.161</v>
      </c>
      <c r="W64" s="12">
        <f>IF(raceday_22_23[[#This Row],[Last Year Turnover]]&lt;&gt;0, raceday_22_23[[#This Row],[GBR/TO%]]-raceday_22_23[[#This Row],[Last Year GBR/TO%]], 0)</f>
        <v>2.7999999999999997E-2</v>
      </c>
    </row>
    <row r="65" spans="1:23" x14ac:dyDescent="0.3">
      <c r="A65" s="8">
        <v>44882</v>
      </c>
      <c r="B65" s="25" t="s">
        <v>43</v>
      </c>
      <c r="C65" s="25" t="s">
        <v>63</v>
      </c>
      <c r="D65" s="25" t="s">
        <v>37</v>
      </c>
      <c r="E65" s="3">
        <v>7</v>
      </c>
      <c r="F65" s="3">
        <v>63</v>
      </c>
      <c r="G65" s="3">
        <v>9</v>
      </c>
      <c r="H65" s="4">
        <v>0.28599999999999998</v>
      </c>
      <c r="I65" s="5">
        <v>78957</v>
      </c>
      <c r="J65" s="5">
        <v>11280</v>
      </c>
      <c r="K65" s="4">
        <v>1.1659999999999999</v>
      </c>
      <c r="L65" s="4">
        <v>0.71399999999999997</v>
      </c>
      <c r="M65" s="5">
        <v>421580</v>
      </c>
      <c r="N65" s="5">
        <v>92055</v>
      </c>
      <c r="O65" s="5">
        <v>86653.83</v>
      </c>
      <c r="P65" s="5">
        <v>180938</v>
      </c>
      <c r="Q65" s="4">
        <v>0.218</v>
      </c>
      <c r="R65" s="4">
        <v>1.0620000000000001</v>
      </c>
      <c r="S65" s="18">
        <v>4.8650000000000002</v>
      </c>
      <c r="T65" s="10">
        <v>379806</v>
      </c>
      <c r="U65" s="10">
        <v>-30093</v>
      </c>
      <c r="V65" s="11">
        <v>-7.9000000000000001E-2</v>
      </c>
      <c r="W65" s="12">
        <f>IF(raceday_22_23[[#This Row],[Last Year Turnover]]&lt;&gt;0, raceday_22_23[[#This Row],[GBR/TO%]]-raceday_22_23[[#This Row],[Last Year GBR/TO%]], 0)</f>
        <v>0.29699999999999999</v>
      </c>
    </row>
    <row r="66" spans="1:23" x14ac:dyDescent="0.3">
      <c r="A66" s="8">
        <v>44883</v>
      </c>
      <c r="B66" s="25" t="s">
        <v>44</v>
      </c>
      <c r="C66" s="25" t="s">
        <v>2</v>
      </c>
      <c r="D66" s="25" t="s">
        <v>37</v>
      </c>
      <c r="E66" s="3">
        <v>9</v>
      </c>
      <c r="F66" s="3">
        <v>68</v>
      </c>
      <c r="G66" s="3">
        <v>7.6</v>
      </c>
      <c r="H66" s="4">
        <v>0.111</v>
      </c>
      <c r="I66" s="5">
        <v>114340</v>
      </c>
      <c r="J66" s="5">
        <v>12704</v>
      </c>
      <c r="K66" s="4">
        <v>1.3080000000000001</v>
      </c>
      <c r="L66" s="4">
        <v>0</v>
      </c>
      <c r="M66" s="5">
        <v>647733</v>
      </c>
      <c r="N66" s="5">
        <v>149595</v>
      </c>
      <c r="O66" s="5">
        <v>147730</v>
      </c>
      <c r="P66" s="5">
        <v>334303</v>
      </c>
      <c r="Q66" s="4">
        <v>0.23100000000000001</v>
      </c>
      <c r="R66" s="4">
        <v>1.0129999999999999</v>
      </c>
      <c r="S66" s="18">
        <v>4.3849999999999998</v>
      </c>
      <c r="T66" s="10">
        <v>703656</v>
      </c>
      <c r="U66" s="10">
        <v>110836</v>
      </c>
      <c r="V66" s="11">
        <v>0.158</v>
      </c>
      <c r="W66" s="12">
        <f>IF(raceday_22_23[[#This Row],[Last Year Turnover]]&lt;&gt;0, raceday_22_23[[#This Row],[GBR/TO%]]-raceday_22_23[[#This Row],[Last Year GBR/TO%]], 0)</f>
        <v>7.3000000000000009E-2</v>
      </c>
    </row>
    <row r="67" spans="1:23" x14ac:dyDescent="0.3">
      <c r="A67" s="8">
        <v>44884</v>
      </c>
      <c r="B67" s="25" t="s">
        <v>58</v>
      </c>
      <c r="C67" s="25" t="s">
        <v>61</v>
      </c>
      <c r="D67" s="25" t="s">
        <v>38</v>
      </c>
      <c r="E67" s="3">
        <v>10</v>
      </c>
      <c r="F67" s="3">
        <v>108</v>
      </c>
      <c r="G67" s="3">
        <v>10.8</v>
      </c>
      <c r="H67" s="4">
        <v>0.3</v>
      </c>
      <c r="I67" s="5">
        <v>121937</v>
      </c>
      <c r="J67" s="5">
        <v>12194</v>
      </c>
      <c r="K67" s="4">
        <v>1.552</v>
      </c>
      <c r="L67" s="4">
        <v>0.1</v>
      </c>
      <c r="M67" s="5">
        <v>814680</v>
      </c>
      <c r="N67" s="5">
        <v>189302</v>
      </c>
      <c r="O67" s="5">
        <v>133975.5</v>
      </c>
      <c r="P67" s="5">
        <v>85209</v>
      </c>
      <c r="Q67" s="4">
        <v>0.23200000000000001</v>
      </c>
      <c r="R67" s="4">
        <v>1.413</v>
      </c>
      <c r="S67" s="18">
        <v>6.0810000000000004</v>
      </c>
      <c r="T67" s="10">
        <v>929075</v>
      </c>
      <c r="U67" s="10">
        <v>71885</v>
      </c>
      <c r="V67" s="11">
        <v>7.6999999999999999E-2</v>
      </c>
      <c r="W67" s="12">
        <f>IF(raceday_22_23[[#This Row],[Last Year Turnover]]&lt;&gt;0, raceday_22_23[[#This Row],[GBR/TO%]]-raceday_22_23[[#This Row],[Last Year GBR/TO%]], 0)</f>
        <v>0.15500000000000003</v>
      </c>
    </row>
    <row r="68" spans="1:23" x14ac:dyDescent="0.3">
      <c r="A68" s="8">
        <v>44886</v>
      </c>
      <c r="B68" s="25" t="s">
        <v>65</v>
      </c>
      <c r="C68" s="25" t="s">
        <v>59</v>
      </c>
      <c r="D68" s="25" t="s">
        <v>38</v>
      </c>
      <c r="E68" s="3">
        <v>11</v>
      </c>
      <c r="F68" s="3">
        <v>130</v>
      </c>
      <c r="G68" s="3">
        <v>11.8</v>
      </c>
      <c r="H68" s="4">
        <v>0.45500000000000002</v>
      </c>
      <c r="I68" s="5">
        <v>109650</v>
      </c>
      <c r="J68" s="5">
        <v>9968</v>
      </c>
      <c r="K68" s="4">
        <v>1.4</v>
      </c>
      <c r="L68" s="4">
        <v>0.27300000000000002</v>
      </c>
      <c r="M68" s="5">
        <v>853002</v>
      </c>
      <c r="N68" s="5">
        <v>153512</v>
      </c>
      <c r="O68" s="5">
        <v>144876.67000000001</v>
      </c>
      <c r="P68" s="5">
        <v>322583</v>
      </c>
      <c r="Q68" s="4">
        <v>0.18</v>
      </c>
      <c r="R68" s="4">
        <v>1.06</v>
      </c>
      <c r="S68" s="18">
        <v>5.8879999999999999</v>
      </c>
      <c r="T68" s="10">
        <v>1244722</v>
      </c>
      <c r="U68" s="10">
        <v>228877</v>
      </c>
      <c r="V68" s="11">
        <v>0.184</v>
      </c>
      <c r="W68" s="12">
        <f>IF(raceday_22_23[[#This Row],[Last Year Turnover]]&lt;&gt;0, raceday_22_23[[#This Row],[GBR/TO%]]-raceday_22_23[[#This Row],[Last Year GBR/TO%]], 0)</f>
        <v>-4.0000000000000036E-3</v>
      </c>
    </row>
    <row r="69" spans="1:23" x14ac:dyDescent="0.3">
      <c r="A69" s="8">
        <v>44888</v>
      </c>
      <c r="B69" s="25" t="s">
        <v>69</v>
      </c>
      <c r="C69" s="25" t="s">
        <v>4</v>
      </c>
      <c r="D69" s="25" t="s">
        <v>39</v>
      </c>
      <c r="E69" s="3">
        <v>9</v>
      </c>
      <c r="F69" s="3">
        <v>81</v>
      </c>
      <c r="G69" s="3">
        <v>9</v>
      </c>
      <c r="H69" s="4">
        <v>0.33300000000000002</v>
      </c>
      <c r="I69" s="5">
        <v>89698</v>
      </c>
      <c r="J69" s="5">
        <v>9966</v>
      </c>
      <c r="K69" s="4">
        <v>0.66</v>
      </c>
      <c r="L69" s="4">
        <v>0.111</v>
      </c>
      <c r="M69" s="5">
        <v>492917</v>
      </c>
      <c r="N69" s="5">
        <v>59224</v>
      </c>
      <c r="O69" s="5">
        <v>107761.79</v>
      </c>
      <c r="P69" s="5">
        <v>244156</v>
      </c>
      <c r="Q69" s="4">
        <v>0.12</v>
      </c>
      <c r="R69" s="4">
        <v>0.55000000000000004</v>
      </c>
      <c r="S69" s="18">
        <v>4.5739999999999998</v>
      </c>
      <c r="T69" s="10">
        <v>583096</v>
      </c>
      <c r="U69" s="10">
        <v>125139</v>
      </c>
      <c r="V69" s="11">
        <v>0.215</v>
      </c>
      <c r="W69" s="12">
        <f>IF(raceday_22_23[[#This Row],[Last Year Turnover]]&lt;&gt;0, raceday_22_23[[#This Row],[GBR/TO%]]-raceday_22_23[[#This Row],[Last Year GBR/TO%]], 0)</f>
        <v>-9.5000000000000001E-2</v>
      </c>
    </row>
    <row r="70" spans="1:23" x14ac:dyDescent="0.3">
      <c r="A70" s="8">
        <v>44889</v>
      </c>
      <c r="B70" s="25" t="s">
        <v>43</v>
      </c>
      <c r="C70" s="25" t="s">
        <v>2</v>
      </c>
      <c r="D70" s="25" t="s">
        <v>37</v>
      </c>
      <c r="E70" s="3">
        <v>10</v>
      </c>
      <c r="F70" s="3">
        <v>89</v>
      </c>
      <c r="G70" s="3">
        <v>8.9</v>
      </c>
      <c r="H70" s="4">
        <v>0.6</v>
      </c>
      <c r="I70" s="5">
        <v>208012</v>
      </c>
      <c r="J70" s="5">
        <v>20801</v>
      </c>
      <c r="K70" s="4">
        <v>0.65300000000000002</v>
      </c>
      <c r="L70" s="4">
        <v>0.4</v>
      </c>
      <c r="M70" s="5">
        <v>755902</v>
      </c>
      <c r="N70" s="5">
        <v>135873</v>
      </c>
      <c r="O70" s="5">
        <v>160602.5</v>
      </c>
      <c r="P70" s="5">
        <v>334503</v>
      </c>
      <c r="Q70" s="4">
        <v>0.18</v>
      </c>
      <c r="R70" s="4">
        <v>0.84599999999999997</v>
      </c>
      <c r="S70" s="18">
        <v>4.7069999999999999</v>
      </c>
      <c r="T70" s="10">
        <v>536706</v>
      </c>
      <c r="U70" s="10">
        <v>-368</v>
      </c>
      <c r="V70" s="11">
        <v>-1E-3</v>
      </c>
      <c r="W70" s="12">
        <f>IF(raceday_22_23[[#This Row],[Last Year Turnover]]&lt;&gt;0, raceday_22_23[[#This Row],[GBR/TO%]]-raceday_22_23[[#This Row],[Last Year GBR/TO%]], 0)</f>
        <v>0.18099999999999999</v>
      </c>
    </row>
    <row r="71" spans="1:23" x14ac:dyDescent="0.3">
      <c r="A71" s="8">
        <v>44890</v>
      </c>
      <c r="B71" s="25" t="s">
        <v>44</v>
      </c>
      <c r="C71" s="25" t="s">
        <v>7</v>
      </c>
      <c r="D71" s="25" t="s">
        <v>38</v>
      </c>
      <c r="E71" s="3">
        <v>10</v>
      </c>
      <c r="F71" s="3">
        <v>104</v>
      </c>
      <c r="G71" s="3">
        <v>10.4</v>
      </c>
      <c r="H71" s="4">
        <v>0.4</v>
      </c>
      <c r="I71" s="5">
        <v>319344</v>
      </c>
      <c r="J71" s="5">
        <v>30954</v>
      </c>
      <c r="K71" s="4">
        <v>0.872</v>
      </c>
      <c r="L71" s="4">
        <v>0.1</v>
      </c>
      <c r="M71" s="5">
        <v>1221321</v>
      </c>
      <c r="N71" s="5">
        <v>278508</v>
      </c>
      <c r="O71" s="5">
        <v>351088.53</v>
      </c>
      <c r="P71" s="5">
        <v>340602</v>
      </c>
      <c r="Q71" s="4">
        <v>0.22800000000000001</v>
      </c>
      <c r="R71" s="4">
        <v>0.79300000000000004</v>
      </c>
      <c r="S71" s="18">
        <v>3.4790000000000001</v>
      </c>
      <c r="T71" s="10">
        <v>867114</v>
      </c>
      <c r="U71" s="10">
        <v>182553</v>
      </c>
      <c r="V71" s="11">
        <v>0.21099999999999999</v>
      </c>
      <c r="W71" s="12">
        <f>IF(raceday_22_23[[#This Row],[Last Year Turnover]]&lt;&gt;0, raceday_22_23[[#This Row],[GBR/TO%]]-raceday_22_23[[#This Row],[Last Year GBR/TO%]], 0)</f>
        <v>1.7000000000000015E-2</v>
      </c>
    </row>
    <row r="72" spans="1:23" x14ac:dyDescent="0.3">
      <c r="A72" s="8">
        <v>44891</v>
      </c>
      <c r="B72" s="25" t="s">
        <v>58</v>
      </c>
      <c r="C72" s="25" t="s">
        <v>70</v>
      </c>
      <c r="D72" s="25" t="s">
        <v>38</v>
      </c>
      <c r="E72" s="3">
        <v>12</v>
      </c>
      <c r="F72" s="3">
        <v>157</v>
      </c>
      <c r="G72" s="3">
        <v>13.1</v>
      </c>
      <c r="H72" s="4">
        <v>0.16700000000000001</v>
      </c>
      <c r="I72" s="5">
        <v>163150</v>
      </c>
      <c r="J72" s="5">
        <v>13596</v>
      </c>
      <c r="K72" s="4">
        <v>0.82199999999999995</v>
      </c>
      <c r="L72" s="4">
        <v>0.41699999999999998</v>
      </c>
      <c r="M72" s="5">
        <v>1198012</v>
      </c>
      <c r="N72" s="5">
        <v>134045</v>
      </c>
      <c r="O72" s="5">
        <v>176850</v>
      </c>
      <c r="P72" s="5">
        <v>117730</v>
      </c>
      <c r="Q72" s="4">
        <v>0.112</v>
      </c>
      <c r="R72" s="4">
        <v>0.75800000000000001</v>
      </c>
      <c r="S72" s="18">
        <v>6.774</v>
      </c>
      <c r="T72" s="10">
        <v>895701</v>
      </c>
      <c r="U72" s="10">
        <v>121161</v>
      </c>
      <c r="V72" s="11">
        <v>0.13500000000000001</v>
      </c>
      <c r="W72" s="12">
        <f>IF(raceday_22_23[[#This Row],[Last Year Turnover]]&lt;&gt;0, raceday_22_23[[#This Row],[GBR/TO%]]-raceday_22_23[[#This Row],[Last Year GBR/TO%]], 0)</f>
        <v>-2.3000000000000007E-2</v>
      </c>
    </row>
    <row r="73" spans="1:23" x14ac:dyDescent="0.3">
      <c r="A73" s="8">
        <v>44892</v>
      </c>
      <c r="B73" s="25" t="s">
        <v>45</v>
      </c>
      <c r="C73" s="25" t="s">
        <v>7</v>
      </c>
      <c r="D73" s="25" t="s">
        <v>38</v>
      </c>
      <c r="E73" s="3">
        <v>9</v>
      </c>
      <c r="F73" s="3">
        <v>89</v>
      </c>
      <c r="G73" s="3">
        <v>9.9</v>
      </c>
      <c r="H73" s="4">
        <v>0.55600000000000005</v>
      </c>
      <c r="I73" s="5">
        <v>90958</v>
      </c>
      <c r="J73" s="5">
        <v>10106</v>
      </c>
      <c r="K73" s="4">
        <v>-4.4999999999999998E-2</v>
      </c>
      <c r="L73" s="4">
        <v>0</v>
      </c>
      <c r="M73" s="5">
        <v>792759</v>
      </c>
      <c r="N73" s="5">
        <v>-4083</v>
      </c>
      <c r="O73" s="5">
        <v>122301.03</v>
      </c>
      <c r="P73" s="5">
        <v>267680</v>
      </c>
      <c r="Q73" s="4">
        <v>-5.0000000000000001E-3</v>
      </c>
      <c r="R73" s="4">
        <v>-3.3000000000000002E-2</v>
      </c>
      <c r="S73" s="18">
        <v>6.4820000000000002</v>
      </c>
      <c r="T73" s="10">
        <v>875704</v>
      </c>
      <c r="U73" s="10">
        <v>214631</v>
      </c>
      <c r="V73" s="11">
        <v>0.245</v>
      </c>
      <c r="W73" s="12">
        <f>IF(raceday_22_23[[#This Row],[Last Year Turnover]]&lt;&gt;0, raceday_22_23[[#This Row],[GBR/TO%]]-raceday_22_23[[#This Row],[Last Year GBR/TO%]], 0)</f>
        <v>-0.25</v>
      </c>
    </row>
    <row r="74" spans="1:23" x14ac:dyDescent="0.3">
      <c r="A74" s="8">
        <v>44896</v>
      </c>
      <c r="B74" s="25" t="s">
        <v>43</v>
      </c>
      <c r="C74" s="25" t="s">
        <v>9</v>
      </c>
      <c r="D74" s="25" t="s">
        <v>37</v>
      </c>
      <c r="E74" s="3">
        <v>8</v>
      </c>
      <c r="F74" s="3">
        <v>66</v>
      </c>
      <c r="G74" s="3">
        <v>8.1999999999999993</v>
      </c>
      <c r="H74" s="4">
        <v>0.375</v>
      </c>
      <c r="I74" s="5">
        <v>76610</v>
      </c>
      <c r="J74" s="5">
        <v>9576</v>
      </c>
      <c r="K74" s="4">
        <v>0.78300000000000003</v>
      </c>
      <c r="L74" s="4">
        <v>0</v>
      </c>
      <c r="M74" s="5">
        <v>512305</v>
      </c>
      <c r="N74" s="5">
        <v>59967</v>
      </c>
      <c r="O74" s="5">
        <v>97481.43</v>
      </c>
      <c r="P74" s="5">
        <v>381466</v>
      </c>
      <c r="Q74" s="4">
        <v>0.11700000000000001</v>
      </c>
      <c r="R74" s="4">
        <v>0.61499999999999999</v>
      </c>
      <c r="S74" s="18">
        <v>5.2549999999999999</v>
      </c>
      <c r="T74" s="10">
        <v>445323</v>
      </c>
      <c r="U74" s="10">
        <v>117164</v>
      </c>
      <c r="V74" s="11">
        <v>0.26300000000000001</v>
      </c>
      <c r="W74" s="12">
        <f>IF(raceday_22_23[[#This Row],[Last Year Turnover]]&lt;&gt;0, raceday_22_23[[#This Row],[GBR/TO%]]-raceday_22_23[[#This Row],[Last Year GBR/TO%]], 0)</f>
        <v>-0.14600000000000002</v>
      </c>
    </row>
    <row r="75" spans="1:23" x14ac:dyDescent="0.3">
      <c r="A75" s="8">
        <v>44897</v>
      </c>
      <c r="B75" s="25" t="s">
        <v>44</v>
      </c>
      <c r="C75" s="25" t="s">
        <v>2</v>
      </c>
      <c r="D75" s="25" t="s">
        <v>37</v>
      </c>
      <c r="E75" s="3">
        <v>6</v>
      </c>
      <c r="F75" s="3">
        <v>41</v>
      </c>
      <c r="G75" s="3">
        <v>6.8</v>
      </c>
      <c r="H75" s="4">
        <v>0.16700000000000001</v>
      </c>
      <c r="I75" s="5">
        <v>82835</v>
      </c>
      <c r="J75" s="5">
        <v>13806</v>
      </c>
      <c r="K75" s="4">
        <v>1.397</v>
      </c>
      <c r="L75" s="4">
        <v>0</v>
      </c>
      <c r="M75" s="5">
        <v>388366</v>
      </c>
      <c r="N75" s="5">
        <v>115723</v>
      </c>
      <c r="O75" s="5">
        <v>109226.25</v>
      </c>
      <c r="P75" s="5">
        <v>107154</v>
      </c>
      <c r="Q75" s="4">
        <v>0.29799999999999999</v>
      </c>
      <c r="R75" s="4">
        <v>1.0589999999999999</v>
      </c>
      <c r="S75" s="18">
        <v>3.556</v>
      </c>
      <c r="T75" s="10">
        <v>668478</v>
      </c>
      <c r="U75" s="10">
        <v>138797</v>
      </c>
      <c r="V75" s="11">
        <v>0.20799999999999999</v>
      </c>
      <c r="W75" s="12">
        <f>IF(raceday_22_23[[#This Row],[Last Year Turnover]]&lt;&gt;0, raceday_22_23[[#This Row],[GBR/TO%]]-raceday_22_23[[#This Row],[Last Year GBR/TO%]], 0)</f>
        <v>0.09</v>
      </c>
    </row>
    <row r="76" spans="1:23" x14ac:dyDescent="0.3">
      <c r="A76" s="8">
        <v>44897</v>
      </c>
      <c r="B76" s="25" t="s">
        <v>44</v>
      </c>
      <c r="C76" s="25" t="s">
        <v>71</v>
      </c>
      <c r="D76" s="25" t="s">
        <v>39</v>
      </c>
      <c r="E76" s="3">
        <v>10</v>
      </c>
      <c r="F76" s="3">
        <v>105</v>
      </c>
      <c r="G76" s="3">
        <v>10.5</v>
      </c>
      <c r="H76" s="4">
        <v>0.4</v>
      </c>
      <c r="I76" s="5">
        <v>97217</v>
      </c>
      <c r="J76" s="5">
        <v>9722</v>
      </c>
      <c r="K76" s="4">
        <v>1.0629999999999999</v>
      </c>
      <c r="L76" s="4">
        <v>0.1</v>
      </c>
      <c r="M76" s="5">
        <v>747400</v>
      </c>
      <c r="N76" s="5">
        <v>103381</v>
      </c>
      <c r="O76" s="5">
        <v>114522.5</v>
      </c>
      <c r="P76" s="5">
        <v>341211</v>
      </c>
      <c r="Q76" s="4">
        <v>0.13800000000000001</v>
      </c>
      <c r="R76" s="4">
        <v>0.90300000000000002</v>
      </c>
      <c r="S76" s="18">
        <v>6.5259999999999998</v>
      </c>
      <c r="T76" s="10">
        <v>629479</v>
      </c>
      <c r="U76" s="10">
        <v>128703</v>
      </c>
      <c r="V76" s="11">
        <v>0.20399999999999999</v>
      </c>
      <c r="W76" s="12">
        <f>IF(raceday_22_23[[#This Row],[Last Year Turnover]]&lt;&gt;0, raceday_22_23[[#This Row],[GBR/TO%]]-raceday_22_23[[#This Row],[Last Year GBR/TO%]], 0)</f>
        <v>-6.5999999999999975E-2</v>
      </c>
    </row>
    <row r="77" spans="1:23" x14ac:dyDescent="0.3">
      <c r="A77" s="8">
        <v>44898</v>
      </c>
      <c r="B77" s="25" t="s">
        <v>58</v>
      </c>
      <c r="C77" s="25" t="s">
        <v>72</v>
      </c>
      <c r="D77" s="25" t="s">
        <v>38</v>
      </c>
      <c r="E77" s="3">
        <v>12</v>
      </c>
      <c r="F77" s="3">
        <v>159</v>
      </c>
      <c r="G77" s="3">
        <v>13.2</v>
      </c>
      <c r="H77" s="4">
        <v>0.16700000000000001</v>
      </c>
      <c r="I77" s="5">
        <v>127975</v>
      </c>
      <c r="J77" s="5">
        <v>10665</v>
      </c>
      <c r="K77" s="4">
        <v>1.7090000000000001</v>
      </c>
      <c r="L77" s="4">
        <v>0.41699999999999998</v>
      </c>
      <c r="M77" s="5">
        <v>1012486</v>
      </c>
      <c r="N77" s="5">
        <v>218734</v>
      </c>
      <c r="O77" s="5">
        <v>153975</v>
      </c>
      <c r="P77" s="5">
        <v>123484</v>
      </c>
      <c r="Q77" s="4">
        <v>0.216</v>
      </c>
      <c r="R77" s="4">
        <v>1.421</v>
      </c>
      <c r="S77" s="18">
        <v>6.5759999999999996</v>
      </c>
      <c r="T77" s="10">
        <v>1422065</v>
      </c>
      <c r="U77" s="10">
        <v>244145</v>
      </c>
      <c r="V77" s="11">
        <v>0.17199999999999999</v>
      </c>
      <c r="W77" s="12">
        <f>IF(raceday_22_23[[#This Row],[Last Year Turnover]]&lt;&gt;0, raceday_22_23[[#This Row],[GBR/TO%]]-raceday_22_23[[#This Row],[Last Year GBR/TO%]], 0)</f>
        <v>4.4000000000000011E-2</v>
      </c>
    </row>
    <row r="78" spans="1:23" x14ac:dyDescent="0.3">
      <c r="A78" s="8">
        <v>44899</v>
      </c>
      <c r="B78" s="25" t="s">
        <v>45</v>
      </c>
      <c r="C78" s="25" t="s">
        <v>7</v>
      </c>
      <c r="D78" s="25" t="s">
        <v>38</v>
      </c>
      <c r="E78" s="3">
        <v>10</v>
      </c>
      <c r="F78" s="3">
        <v>120</v>
      </c>
      <c r="G78" s="3">
        <v>12</v>
      </c>
      <c r="H78" s="4">
        <v>0.6</v>
      </c>
      <c r="I78" s="5">
        <v>1077187</v>
      </c>
      <c r="J78" s="5">
        <v>107718</v>
      </c>
      <c r="K78" s="4">
        <v>0.34200000000000003</v>
      </c>
      <c r="L78" s="4">
        <v>0.4</v>
      </c>
      <c r="M78" s="5">
        <v>2139343</v>
      </c>
      <c r="N78" s="5">
        <v>368283</v>
      </c>
      <c r="O78" s="5">
        <v>1113731.03</v>
      </c>
      <c r="P78" s="5">
        <v>569040</v>
      </c>
      <c r="Q78" s="4">
        <v>0.17199999999999999</v>
      </c>
      <c r="R78" s="4">
        <v>0.33100000000000002</v>
      </c>
      <c r="S78" s="18">
        <v>1.921</v>
      </c>
      <c r="T78" s="10">
        <v>684445</v>
      </c>
      <c r="U78" s="10">
        <v>179478</v>
      </c>
      <c r="V78" s="11">
        <v>0.26200000000000001</v>
      </c>
      <c r="W78" s="12">
        <f>IF(raceday_22_23[[#This Row],[Last Year Turnover]]&lt;&gt;0, raceday_22_23[[#This Row],[GBR/TO%]]-raceday_22_23[[#This Row],[Last Year GBR/TO%]], 0)</f>
        <v>-9.0000000000000024E-2</v>
      </c>
    </row>
    <row r="79" spans="1:23" x14ac:dyDescent="0.3">
      <c r="A79" s="8">
        <v>44901</v>
      </c>
      <c r="B79" s="25" t="s">
        <v>68</v>
      </c>
      <c r="C79" s="25" t="s">
        <v>63</v>
      </c>
      <c r="D79" s="25" t="s">
        <v>37</v>
      </c>
      <c r="E79" s="3">
        <v>7</v>
      </c>
      <c r="F79" s="3">
        <v>59</v>
      </c>
      <c r="G79" s="3">
        <v>8.4</v>
      </c>
      <c r="H79" s="4">
        <v>0.28599999999999998</v>
      </c>
      <c r="I79" s="5">
        <v>67125</v>
      </c>
      <c r="J79" s="5">
        <v>9589</v>
      </c>
      <c r="K79" s="4">
        <v>0.75600000000000001</v>
      </c>
      <c r="L79" s="4">
        <v>0.14299999999999999</v>
      </c>
      <c r="M79" s="5">
        <v>316388</v>
      </c>
      <c r="N79" s="5">
        <v>50761</v>
      </c>
      <c r="O79" s="5">
        <v>86421.33</v>
      </c>
      <c r="P79" s="5">
        <v>147004</v>
      </c>
      <c r="Q79" s="4">
        <v>0.16</v>
      </c>
      <c r="R79" s="4">
        <v>0.58699999999999997</v>
      </c>
      <c r="S79" s="18">
        <v>3.661</v>
      </c>
      <c r="T79" s="10">
        <v>335548</v>
      </c>
      <c r="U79" s="10">
        <v>86430</v>
      </c>
      <c r="V79" s="11">
        <v>0.25800000000000001</v>
      </c>
      <c r="W79" s="12">
        <f>IF(raceday_22_23[[#This Row],[Last Year Turnover]]&lt;&gt;0, raceday_22_23[[#This Row],[GBR/TO%]]-raceday_22_23[[#This Row],[Last Year GBR/TO%]], 0)</f>
        <v>-9.8000000000000004E-2</v>
      </c>
    </row>
    <row r="80" spans="1:23" x14ac:dyDescent="0.3">
      <c r="A80" s="8">
        <v>44902</v>
      </c>
      <c r="B80" s="25" t="s">
        <v>69</v>
      </c>
      <c r="C80" s="25" t="s">
        <v>55</v>
      </c>
      <c r="D80" s="25" t="s">
        <v>39</v>
      </c>
      <c r="E80" s="3">
        <v>9</v>
      </c>
      <c r="F80" s="3">
        <v>97</v>
      </c>
      <c r="G80" s="3">
        <v>10.8</v>
      </c>
      <c r="H80" s="4">
        <v>0.33300000000000002</v>
      </c>
      <c r="I80" s="5">
        <v>86128</v>
      </c>
      <c r="J80" s="5">
        <v>9570</v>
      </c>
      <c r="K80" s="4">
        <v>2.383</v>
      </c>
      <c r="L80" s="4">
        <v>0.222</v>
      </c>
      <c r="M80" s="5">
        <v>713274</v>
      </c>
      <c r="N80" s="5">
        <v>205240</v>
      </c>
      <c r="O80" s="5">
        <v>111865.5</v>
      </c>
      <c r="P80" s="5">
        <v>360295</v>
      </c>
      <c r="Q80" s="4">
        <v>0.28799999999999998</v>
      </c>
      <c r="R80" s="4">
        <v>1.835</v>
      </c>
      <c r="S80" s="18">
        <v>6.3760000000000003</v>
      </c>
      <c r="T80" s="10">
        <v>646586</v>
      </c>
      <c r="U80" s="10">
        <v>74607</v>
      </c>
      <c r="V80" s="11">
        <v>0.115</v>
      </c>
      <c r="W80" s="12">
        <f>IF(raceday_22_23[[#This Row],[Last Year Turnover]]&lt;&gt;0, raceday_22_23[[#This Row],[GBR/TO%]]-raceday_22_23[[#This Row],[Last Year GBR/TO%]], 0)</f>
        <v>0.17299999999999999</v>
      </c>
    </row>
    <row r="81" spans="1:23" x14ac:dyDescent="0.3">
      <c r="A81" s="8">
        <v>44903</v>
      </c>
      <c r="B81" s="25" t="s">
        <v>43</v>
      </c>
      <c r="C81" s="25" t="s">
        <v>10</v>
      </c>
      <c r="D81" s="25" t="s">
        <v>39</v>
      </c>
      <c r="E81" s="3">
        <v>11</v>
      </c>
      <c r="F81" s="3">
        <v>122</v>
      </c>
      <c r="G81" s="3">
        <v>11.1</v>
      </c>
      <c r="H81" s="4">
        <v>0.45500000000000002</v>
      </c>
      <c r="I81" s="5">
        <v>125690</v>
      </c>
      <c r="J81" s="5">
        <v>11426</v>
      </c>
      <c r="K81" s="4">
        <v>0.85399999999999998</v>
      </c>
      <c r="L81" s="4">
        <v>0</v>
      </c>
      <c r="M81" s="5">
        <v>684631</v>
      </c>
      <c r="N81" s="5">
        <v>107397</v>
      </c>
      <c r="O81" s="5">
        <v>158846.18</v>
      </c>
      <c r="P81" s="5">
        <v>265365</v>
      </c>
      <c r="Q81" s="4">
        <v>0.157</v>
      </c>
      <c r="R81" s="4">
        <v>0.67600000000000005</v>
      </c>
      <c r="S81" s="18">
        <v>4.3099999999999996</v>
      </c>
      <c r="T81" s="10">
        <v>598964</v>
      </c>
      <c r="U81" s="10">
        <v>127685</v>
      </c>
      <c r="V81" s="11">
        <v>0.21299999999999999</v>
      </c>
      <c r="W81" s="12">
        <f>IF(raceday_22_23[[#This Row],[Last Year Turnover]]&lt;&gt;0, raceday_22_23[[#This Row],[GBR/TO%]]-raceday_22_23[[#This Row],[Last Year GBR/TO%]], 0)</f>
        <v>-5.5999999999999994E-2</v>
      </c>
    </row>
    <row r="82" spans="1:23" x14ac:dyDescent="0.3">
      <c r="A82" s="8">
        <v>44903</v>
      </c>
      <c r="B82" s="25" t="s">
        <v>43</v>
      </c>
      <c r="C82" s="25" t="s">
        <v>63</v>
      </c>
      <c r="D82" s="25" t="s">
        <v>37</v>
      </c>
      <c r="E82" s="3">
        <v>7</v>
      </c>
      <c r="F82" s="3">
        <v>63</v>
      </c>
      <c r="G82" s="3">
        <v>9</v>
      </c>
      <c r="H82" s="4">
        <v>0.57099999999999995</v>
      </c>
      <c r="I82" s="5">
        <v>80413</v>
      </c>
      <c r="J82" s="5">
        <v>11488</v>
      </c>
      <c r="K82" s="4">
        <v>0.33400000000000002</v>
      </c>
      <c r="L82" s="4">
        <v>0.28599999999999998</v>
      </c>
      <c r="M82" s="5">
        <v>400477</v>
      </c>
      <c r="N82" s="5">
        <v>26870</v>
      </c>
      <c r="O82" s="5">
        <v>86810.08</v>
      </c>
      <c r="P82" s="5">
        <v>195665</v>
      </c>
      <c r="Q82" s="4">
        <v>6.7000000000000004E-2</v>
      </c>
      <c r="R82" s="4">
        <v>0.31</v>
      </c>
      <c r="S82" s="18">
        <v>4.6130000000000004</v>
      </c>
      <c r="T82" s="10">
        <v>527472</v>
      </c>
      <c r="U82" s="10">
        <v>55730</v>
      </c>
      <c r="V82" s="11">
        <v>0.106</v>
      </c>
      <c r="W82" s="12">
        <f>IF(raceday_22_23[[#This Row],[Last Year Turnover]]&lt;&gt;0, raceday_22_23[[#This Row],[GBR/TO%]]-raceday_22_23[[#This Row],[Last Year GBR/TO%]], 0)</f>
        <v>-3.8999999999999993E-2</v>
      </c>
    </row>
    <row r="83" spans="1:23" x14ac:dyDescent="0.3">
      <c r="A83" s="8">
        <v>44904</v>
      </c>
      <c r="B83" s="25" t="s">
        <v>44</v>
      </c>
      <c r="C83" s="25" t="s">
        <v>7</v>
      </c>
      <c r="D83" s="25" t="s">
        <v>38</v>
      </c>
      <c r="E83" s="3">
        <v>11</v>
      </c>
      <c r="F83" s="3">
        <v>97</v>
      </c>
      <c r="G83" s="3">
        <v>8.8000000000000007</v>
      </c>
      <c r="H83" s="4">
        <v>0.182</v>
      </c>
      <c r="I83" s="5">
        <v>142451</v>
      </c>
      <c r="J83" s="5">
        <v>12950</v>
      </c>
      <c r="K83" s="4">
        <v>0.90100000000000002</v>
      </c>
      <c r="L83" s="4">
        <v>9.0999999999999998E-2</v>
      </c>
      <c r="M83" s="5">
        <v>793691</v>
      </c>
      <c r="N83" s="5">
        <v>128282</v>
      </c>
      <c r="O83" s="5">
        <v>192794.78</v>
      </c>
      <c r="P83" s="5">
        <v>212918</v>
      </c>
      <c r="Q83" s="4">
        <v>0.16200000000000001</v>
      </c>
      <c r="R83" s="4">
        <v>0.66500000000000004</v>
      </c>
      <c r="S83" s="18">
        <v>4.117</v>
      </c>
      <c r="T83" s="10">
        <v>818569</v>
      </c>
      <c r="U83" s="10">
        <v>205289</v>
      </c>
      <c r="V83" s="11">
        <v>0.251</v>
      </c>
      <c r="W83" s="12">
        <f>IF(raceday_22_23[[#This Row],[Last Year Turnover]]&lt;&gt;0, raceday_22_23[[#This Row],[GBR/TO%]]-raceday_22_23[[#This Row],[Last Year GBR/TO%]], 0)</f>
        <v>-8.8999999999999996E-2</v>
      </c>
    </row>
    <row r="84" spans="1:23" x14ac:dyDescent="0.3">
      <c r="A84" s="8">
        <v>44904</v>
      </c>
      <c r="B84" s="25" t="s">
        <v>44</v>
      </c>
      <c r="C84" s="25" t="s">
        <v>2</v>
      </c>
      <c r="D84" s="25" t="s">
        <v>37</v>
      </c>
      <c r="E84" s="3">
        <v>9</v>
      </c>
      <c r="F84" s="3">
        <v>74</v>
      </c>
      <c r="G84" s="3">
        <v>8.1999999999999993</v>
      </c>
      <c r="H84" s="4">
        <v>0.33300000000000002</v>
      </c>
      <c r="I84" s="5">
        <v>135128</v>
      </c>
      <c r="J84" s="5">
        <v>15014</v>
      </c>
      <c r="K84" s="4">
        <v>1.343</v>
      </c>
      <c r="L84" s="4">
        <v>0</v>
      </c>
      <c r="M84" s="5">
        <v>670529</v>
      </c>
      <c r="N84" s="5">
        <v>181537</v>
      </c>
      <c r="O84" s="5">
        <v>148318.75</v>
      </c>
      <c r="P84" s="5">
        <v>163440</v>
      </c>
      <c r="Q84" s="4">
        <v>0.27100000000000002</v>
      </c>
      <c r="R84" s="4">
        <v>1.224</v>
      </c>
      <c r="S84" s="18">
        <v>4.5209999999999999</v>
      </c>
      <c r="T84" s="10">
        <v>695683</v>
      </c>
      <c r="U84" s="10">
        <v>184559</v>
      </c>
      <c r="V84" s="11">
        <v>0.26500000000000001</v>
      </c>
      <c r="W84" s="12">
        <f>IF(raceday_22_23[[#This Row],[Last Year Turnover]]&lt;&gt;0, raceday_22_23[[#This Row],[GBR/TO%]]-raceday_22_23[[#This Row],[Last Year GBR/TO%]], 0)</f>
        <v>6.0000000000000053E-3</v>
      </c>
    </row>
    <row r="85" spans="1:23" x14ac:dyDescent="0.3">
      <c r="A85" s="8">
        <v>44906</v>
      </c>
      <c r="B85" s="25" t="s">
        <v>45</v>
      </c>
      <c r="C85" s="25" t="s">
        <v>6</v>
      </c>
      <c r="D85" s="25" t="s">
        <v>38</v>
      </c>
      <c r="E85" s="3">
        <v>11</v>
      </c>
      <c r="F85" s="3">
        <v>138</v>
      </c>
      <c r="G85" s="3">
        <v>12.5</v>
      </c>
      <c r="H85" s="4">
        <v>0.36399999999999999</v>
      </c>
      <c r="I85" s="5">
        <v>138403</v>
      </c>
      <c r="J85" s="5">
        <v>12582</v>
      </c>
      <c r="K85" s="4">
        <v>1.9510000000000001</v>
      </c>
      <c r="L85" s="4">
        <v>0</v>
      </c>
      <c r="M85" s="5">
        <v>1246414</v>
      </c>
      <c r="N85" s="5">
        <v>270032</v>
      </c>
      <c r="O85" s="5">
        <v>165135.82999999999</v>
      </c>
      <c r="P85" s="5">
        <v>212548</v>
      </c>
      <c r="Q85" s="4">
        <v>0.217</v>
      </c>
      <c r="R85" s="4">
        <v>1.635</v>
      </c>
      <c r="S85" s="18">
        <v>7.548</v>
      </c>
      <c r="T85" s="10">
        <v>1298946</v>
      </c>
      <c r="U85" s="10">
        <v>289723</v>
      </c>
      <c r="V85" s="11">
        <v>0.223</v>
      </c>
      <c r="W85" s="12">
        <f>IF(raceday_22_23[[#This Row],[Last Year Turnover]]&lt;&gt;0, raceday_22_23[[#This Row],[GBR/TO%]]-raceday_22_23[[#This Row],[Last Year GBR/TO%]], 0)</f>
        <v>-6.0000000000000053E-3</v>
      </c>
    </row>
    <row r="86" spans="1:23" x14ac:dyDescent="0.3">
      <c r="A86" s="8">
        <v>44909</v>
      </c>
      <c r="B86" s="25" t="s">
        <v>69</v>
      </c>
      <c r="C86" s="25" t="s">
        <v>4</v>
      </c>
      <c r="D86" s="25" t="s">
        <v>39</v>
      </c>
      <c r="E86" s="3">
        <v>8</v>
      </c>
      <c r="F86" s="3">
        <v>81</v>
      </c>
      <c r="G86" s="3">
        <v>10.1</v>
      </c>
      <c r="H86" s="4">
        <v>0.25</v>
      </c>
      <c r="I86" s="5">
        <v>69172</v>
      </c>
      <c r="J86" s="5">
        <v>8646</v>
      </c>
      <c r="K86" s="4">
        <v>1.2330000000000001</v>
      </c>
      <c r="L86" s="4">
        <v>0.125</v>
      </c>
      <c r="M86" s="5">
        <v>430014</v>
      </c>
      <c r="N86" s="5">
        <v>85296</v>
      </c>
      <c r="O86" s="5">
        <v>100736.79</v>
      </c>
      <c r="P86" s="5">
        <v>261795</v>
      </c>
      <c r="Q86" s="4">
        <v>0.19800000000000001</v>
      </c>
      <c r="R86" s="4">
        <v>0.84699999999999998</v>
      </c>
      <c r="S86" s="18">
        <v>4.2690000000000001</v>
      </c>
      <c r="T86" s="10">
        <v>0</v>
      </c>
      <c r="U86" s="10">
        <v>0</v>
      </c>
      <c r="V86" s="11">
        <v>0</v>
      </c>
      <c r="W86" s="12">
        <f>IF(raceday_22_23[[#This Row],[Last Year Turnover]]&lt;&gt;0, raceday_22_23[[#This Row],[GBR/TO%]]-raceday_22_23[[#This Row],[Last Year GBR/TO%]], 0)</f>
        <v>0</v>
      </c>
    </row>
    <row r="87" spans="1:23" x14ac:dyDescent="0.3">
      <c r="A87" s="8">
        <v>44910</v>
      </c>
      <c r="B87" s="25" t="s">
        <v>43</v>
      </c>
      <c r="C87" s="25" t="s">
        <v>9</v>
      </c>
      <c r="D87" s="25" t="s">
        <v>37</v>
      </c>
      <c r="E87" s="3">
        <v>8</v>
      </c>
      <c r="F87" s="3">
        <v>63</v>
      </c>
      <c r="G87" s="3">
        <v>7.9</v>
      </c>
      <c r="H87" s="4">
        <v>0.125</v>
      </c>
      <c r="I87" s="5">
        <v>77945</v>
      </c>
      <c r="J87" s="5">
        <v>9743</v>
      </c>
      <c r="K87" s="4">
        <v>1.7290000000000001</v>
      </c>
      <c r="L87" s="4">
        <v>0.25</v>
      </c>
      <c r="M87" s="5">
        <v>508614</v>
      </c>
      <c r="N87" s="5">
        <v>134747</v>
      </c>
      <c r="O87" s="5">
        <v>96716.43</v>
      </c>
      <c r="P87" s="5">
        <v>203665</v>
      </c>
      <c r="Q87" s="4">
        <v>0.26500000000000001</v>
      </c>
      <c r="R87" s="4">
        <v>1.393</v>
      </c>
      <c r="S87" s="18">
        <v>5.2590000000000003</v>
      </c>
      <c r="T87" s="10">
        <v>655869</v>
      </c>
      <c r="U87" s="10">
        <v>165711</v>
      </c>
      <c r="V87" s="11">
        <v>0.253</v>
      </c>
      <c r="W87" s="12">
        <f>IF(raceday_22_23[[#This Row],[Last Year Turnover]]&lt;&gt;0, raceday_22_23[[#This Row],[GBR/TO%]]-raceday_22_23[[#This Row],[Last Year GBR/TO%]], 0)</f>
        <v>1.2000000000000011E-2</v>
      </c>
    </row>
    <row r="88" spans="1:23" x14ac:dyDescent="0.3">
      <c r="A88" s="8">
        <v>44911</v>
      </c>
      <c r="B88" s="25" t="s">
        <v>44</v>
      </c>
      <c r="C88" s="25" t="s">
        <v>7</v>
      </c>
      <c r="D88" s="25" t="s">
        <v>38</v>
      </c>
      <c r="E88" s="3">
        <v>10</v>
      </c>
      <c r="F88" s="3">
        <v>97</v>
      </c>
      <c r="G88" s="3">
        <v>9.6999999999999993</v>
      </c>
      <c r="H88" s="4">
        <v>0.3</v>
      </c>
      <c r="I88" s="5">
        <v>138149</v>
      </c>
      <c r="J88" s="5">
        <v>13815</v>
      </c>
      <c r="K88" s="4">
        <v>0.90500000000000003</v>
      </c>
      <c r="L88" s="4">
        <v>0.1</v>
      </c>
      <c r="M88" s="5">
        <v>765030</v>
      </c>
      <c r="N88" s="5">
        <v>124968</v>
      </c>
      <c r="O88" s="5">
        <v>179991.03</v>
      </c>
      <c r="P88" s="5">
        <v>265445</v>
      </c>
      <c r="Q88" s="4">
        <v>0.16300000000000001</v>
      </c>
      <c r="R88" s="4">
        <v>0.69399999999999995</v>
      </c>
      <c r="S88" s="18">
        <v>4.25</v>
      </c>
      <c r="T88" s="10">
        <v>847593</v>
      </c>
      <c r="U88" s="10">
        <v>178163</v>
      </c>
      <c r="V88" s="11">
        <v>0.21</v>
      </c>
      <c r="W88" s="12">
        <f>IF(raceday_22_23[[#This Row],[Last Year Turnover]]&lt;&gt;0, raceday_22_23[[#This Row],[GBR/TO%]]-raceday_22_23[[#This Row],[Last Year GBR/TO%]], 0)</f>
        <v>-4.6999999999999986E-2</v>
      </c>
    </row>
    <row r="89" spans="1:23" x14ac:dyDescent="0.3">
      <c r="A89" s="8">
        <v>44911</v>
      </c>
      <c r="B89" s="25" t="s">
        <v>44</v>
      </c>
      <c r="C89" s="25" t="s">
        <v>2</v>
      </c>
      <c r="D89" s="25" t="s">
        <v>37</v>
      </c>
      <c r="E89" s="3">
        <v>8</v>
      </c>
      <c r="F89" s="3">
        <v>61</v>
      </c>
      <c r="G89" s="3">
        <v>7.6</v>
      </c>
      <c r="H89" s="4">
        <v>0.375</v>
      </c>
      <c r="I89" s="5">
        <v>251047</v>
      </c>
      <c r="J89" s="5">
        <v>31381</v>
      </c>
      <c r="K89" s="4">
        <v>0.65400000000000003</v>
      </c>
      <c r="L89" s="4">
        <v>0.125</v>
      </c>
      <c r="M89" s="5">
        <v>703652</v>
      </c>
      <c r="N89" s="5">
        <v>164264</v>
      </c>
      <c r="O89" s="5">
        <v>223437.5</v>
      </c>
      <c r="P89" s="5">
        <v>226296</v>
      </c>
      <c r="Q89" s="4">
        <v>0.23300000000000001</v>
      </c>
      <c r="R89" s="4">
        <v>0.73499999999999999</v>
      </c>
      <c r="S89" s="18">
        <v>3.149</v>
      </c>
      <c r="T89" s="10">
        <v>848141</v>
      </c>
      <c r="U89" s="10">
        <v>42758</v>
      </c>
      <c r="V89" s="11">
        <v>0.05</v>
      </c>
      <c r="W89" s="12">
        <f>IF(raceday_22_23[[#This Row],[Last Year Turnover]]&lt;&gt;0, raceday_22_23[[#This Row],[GBR/TO%]]-raceday_22_23[[#This Row],[Last Year GBR/TO%]], 0)</f>
        <v>0.183</v>
      </c>
    </row>
    <row r="90" spans="1:23" x14ac:dyDescent="0.3">
      <c r="A90" s="8">
        <v>44912</v>
      </c>
      <c r="B90" s="25" t="s">
        <v>58</v>
      </c>
      <c r="C90" s="25" t="s">
        <v>4</v>
      </c>
      <c r="D90" s="25" t="s">
        <v>39</v>
      </c>
      <c r="E90" s="3">
        <v>10</v>
      </c>
      <c r="F90" s="3">
        <v>92</v>
      </c>
      <c r="G90" s="3">
        <v>9.1999999999999993</v>
      </c>
      <c r="H90" s="4">
        <v>0.4</v>
      </c>
      <c r="I90" s="5">
        <v>258725</v>
      </c>
      <c r="J90" s="5">
        <v>25872</v>
      </c>
      <c r="K90" s="4">
        <v>0.72299999999999998</v>
      </c>
      <c r="L90" s="4">
        <v>0.1</v>
      </c>
      <c r="M90" s="5">
        <v>989808</v>
      </c>
      <c r="N90" s="5">
        <v>187110</v>
      </c>
      <c r="O90" s="5">
        <v>296789.28999999998</v>
      </c>
      <c r="P90" s="5">
        <v>0</v>
      </c>
      <c r="Q90" s="4">
        <v>0.189</v>
      </c>
      <c r="R90" s="4">
        <v>0.63</v>
      </c>
      <c r="S90" s="18">
        <v>3.335</v>
      </c>
      <c r="T90" s="10">
        <v>0</v>
      </c>
      <c r="U90" s="10">
        <v>0</v>
      </c>
      <c r="V90" s="11">
        <v>0</v>
      </c>
      <c r="W90" s="12">
        <f>IF(raceday_22_23[[#This Row],[Last Year Turnover]]&lt;&gt;0, raceday_22_23[[#This Row],[GBR/TO%]]-raceday_22_23[[#This Row],[Last Year GBR/TO%]], 0)</f>
        <v>0</v>
      </c>
    </row>
    <row r="91" spans="1:23" x14ac:dyDescent="0.3">
      <c r="A91" s="8">
        <v>44913</v>
      </c>
      <c r="B91" s="25" t="s">
        <v>45</v>
      </c>
      <c r="C91" s="25" t="s">
        <v>8</v>
      </c>
      <c r="D91" s="25" t="s">
        <v>38</v>
      </c>
      <c r="E91" s="3">
        <v>11</v>
      </c>
      <c r="F91" s="3">
        <v>134</v>
      </c>
      <c r="G91" s="3">
        <v>12.2</v>
      </c>
      <c r="H91" s="4">
        <v>0.27300000000000002</v>
      </c>
      <c r="I91" s="5">
        <v>126454</v>
      </c>
      <c r="J91" s="5">
        <v>11496</v>
      </c>
      <c r="K91" s="4">
        <v>2.0659999999999998</v>
      </c>
      <c r="L91" s="4">
        <v>0.72699999999999998</v>
      </c>
      <c r="M91" s="5">
        <v>1222372</v>
      </c>
      <c r="N91" s="5">
        <v>261260</v>
      </c>
      <c r="O91" s="5">
        <v>158355</v>
      </c>
      <c r="P91" s="5">
        <v>322852</v>
      </c>
      <c r="Q91" s="4">
        <v>0.214</v>
      </c>
      <c r="R91" s="4">
        <v>1.65</v>
      </c>
      <c r="S91" s="18">
        <v>7.7190000000000003</v>
      </c>
      <c r="T91" s="10">
        <v>1505507</v>
      </c>
      <c r="U91" s="10">
        <v>345657</v>
      </c>
      <c r="V91" s="11">
        <v>0.23</v>
      </c>
      <c r="W91" s="12">
        <f>IF(raceday_22_23[[#This Row],[Last Year Turnover]]&lt;&gt;0, raceday_22_23[[#This Row],[GBR/TO%]]-raceday_22_23[[#This Row],[Last Year GBR/TO%]], 0)</f>
        <v>-1.6000000000000014E-2</v>
      </c>
    </row>
    <row r="92" spans="1:23" x14ac:dyDescent="0.3">
      <c r="A92" s="8">
        <v>44917</v>
      </c>
      <c r="B92" s="25" t="s">
        <v>43</v>
      </c>
      <c r="C92" s="25" t="s">
        <v>1</v>
      </c>
      <c r="D92" s="25" t="s">
        <v>38</v>
      </c>
      <c r="E92" s="3">
        <v>10</v>
      </c>
      <c r="F92" s="3">
        <v>106</v>
      </c>
      <c r="G92" s="3">
        <v>10.6</v>
      </c>
      <c r="H92" s="4">
        <v>0.8</v>
      </c>
      <c r="I92" s="5">
        <v>97550</v>
      </c>
      <c r="J92" s="5">
        <v>9755</v>
      </c>
      <c r="K92" s="4">
        <v>0.79900000000000004</v>
      </c>
      <c r="L92" s="4">
        <v>0.3</v>
      </c>
      <c r="M92" s="5">
        <v>978605</v>
      </c>
      <c r="N92" s="5">
        <v>77909</v>
      </c>
      <c r="O92" s="5">
        <v>125450</v>
      </c>
      <c r="P92" s="5">
        <v>390962</v>
      </c>
      <c r="Q92" s="4">
        <v>0.08</v>
      </c>
      <c r="R92" s="4">
        <v>0.621</v>
      </c>
      <c r="S92" s="18">
        <v>7.8010000000000002</v>
      </c>
      <c r="T92" s="10">
        <v>1032031</v>
      </c>
      <c r="U92" s="10">
        <v>251201</v>
      </c>
      <c r="V92" s="11">
        <v>0.24299999999999999</v>
      </c>
      <c r="W92" s="12">
        <f>IF(raceday_22_23[[#This Row],[Last Year Turnover]]&lt;&gt;0, raceday_22_23[[#This Row],[GBR/TO%]]-raceday_22_23[[#This Row],[Last Year GBR/TO%]], 0)</f>
        <v>-0.16299999999999998</v>
      </c>
    </row>
    <row r="93" spans="1:23" x14ac:dyDescent="0.3">
      <c r="A93" s="8">
        <v>44918</v>
      </c>
      <c r="B93" s="25" t="s">
        <v>44</v>
      </c>
      <c r="C93" s="25" t="s">
        <v>7</v>
      </c>
      <c r="D93" s="25" t="s">
        <v>38</v>
      </c>
      <c r="E93" s="3">
        <v>10</v>
      </c>
      <c r="F93" s="3">
        <v>90</v>
      </c>
      <c r="G93" s="3">
        <v>9</v>
      </c>
      <c r="H93" s="4">
        <v>0.4</v>
      </c>
      <c r="I93" s="5">
        <v>132240</v>
      </c>
      <c r="J93" s="5">
        <v>13224</v>
      </c>
      <c r="K93" s="4">
        <v>1.5269999999999999</v>
      </c>
      <c r="L93" s="4">
        <v>0.2</v>
      </c>
      <c r="M93" s="5">
        <v>978177</v>
      </c>
      <c r="N93" s="5">
        <v>201897</v>
      </c>
      <c r="O93" s="5">
        <v>178682.28</v>
      </c>
      <c r="P93" s="5">
        <v>312671</v>
      </c>
      <c r="Q93" s="4">
        <v>0.20599999999999999</v>
      </c>
      <c r="R93" s="4">
        <v>1.1299999999999999</v>
      </c>
      <c r="S93" s="18">
        <v>5.4740000000000002</v>
      </c>
      <c r="T93" s="10">
        <v>0</v>
      </c>
      <c r="U93" s="10">
        <v>0</v>
      </c>
      <c r="V93" s="11">
        <v>0</v>
      </c>
      <c r="W93" s="12">
        <f>IF(raceday_22_23[[#This Row],[Last Year Turnover]]&lt;&gt;0, raceday_22_23[[#This Row],[GBR/TO%]]-raceday_22_23[[#This Row],[Last Year GBR/TO%]], 0)</f>
        <v>0</v>
      </c>
    </row>
    <row r="94" spans="1:23" x14ac:dyDescent="0.3">
      <c r="A94" s="8">
        <v>44919</v>
      </c>
      <c r="B94" s="25" t="s">
        <v>58</v>
      </c>
      <c r="C94" s="25" t="s">
        <v>10</v>
      </c>
      <c r="D94" s="25" t="s">
        <v>39</v>
      </c>
      <c r="E94" s="3">
        <v>9</v>
      </c>
      <c r="F94" s="3">
        <v>104</v>
      </c>
      <c r="G94" s="3">
        <v>11.6</v>
      </c>
      <c r="H94" s="4">
        <v>0.44400000000000001</v>
      </c>
      <c r="I94" s="5">
        <v>89125</v>
      </c>
      <c r="J94" s="5">
        <v>9903</v>
      </c>
      <c r="K94" s="4">
        <v>0.95099999999999996</v>
      </c>
      <c r="L94" s="4">
        <v>0.111</v>
      </c>
      <c r="M94" s="5">
        <v>744503</v>
      </c>
      <c r="N94" s="5">
        <v>84781</v>
      </c>
      <c r="O94" s="5">
        <v>112881.18</v>
      </c>
      <c r="P94" s="5">
        <v>162182</v>
      </c>
      <c r="Q94" s="4">
        <v>0.114</v>
      </c>
      <c r="R94" s="4">
        <v>0.751</v>
      </c>
      <c r="S94" s="18">
        <v>6.5949999999999998</v>
      </c>
      <c r="T94" s="10">
        <v>838744</v>
      </c>
      <c r="U94" s="10">
        <v>172008</v>
      </c>
      <c r="V94" s="11">
        <v>0.20499999999999999</v>
      </c>
      <c r="W94" s="12">
        <f>IF(raceday_22_23[[#This Row],[Last Year Turnover]]&lt;&gt;0, raceday_22_23[[#This Row],[GBR/TO%]]-raceday_22_23[[#This Row],[Last Year GBR/TO%]], 0)</f>
        <v>-9.0999999999999984E-2</v>
      </c>
    </row>
    <row r="95" spans="1:23" x14ac:dyDescent="0.3">
      <c r="A95" s="8">
        <v>44919</v>
      </c>
      <c r="B95" s="25" t="s">
        <v>58</v>
      </c>
      <c r="C95" s="25" t="s">
        <v>9</v>
      </c>
      <c r="D95" s="25" t="s">
        <v>37</v>
      </c>
      <c r="E95" s="3">
        <v>10</v>
      </c>
      <c r="F95" s="3">
        <v>94</v>
      </c>
      <c r="G95" s="3">
        <v>9.4</v>
      </c>
      <c r="H95" s="4">
        <v>0.2</v>
      </c>
      <c r="I95" s="5">
        <v>120435</v>
      </c>
      <c r="J95" s="5">
        <v>12044</v>
      </c>
      <c r="K95" s="4">
        <v>1.4259999999999999</v>
      </c>
      <c r="L95" s="4">
        <v>0.1</v>
      </c>
      <c r="M95" s="5">
        <v>758286</v>
      </c>
      <c r="N95" s="5">
        <v>171796</v>
      </c>
      <c r="O95" s="5">
        <v>149606.43</v>
      </c>
      <c r="P95" s="5">
        <v>0</v>
      </c>
      <c r="Q95" s="4">
        <v>0.22700000000000001</v>
      </c>
      <c r="R95" s="4">
        <v>1.1479999999999999</v>
      </c>
      <c r="S95" s="18">
        <v>5.069</v>
      </c>
      <c r="T95" s="10">
        <v>908564</v>
      </c>
      <c r="U95" s="10">
        <v>201153</v>
      </c>
      <c r="V95" s="11">
        <v>0.221</v>
      </c>
      <c r="W95" s="12">
        <f>IF(raceday_22_23[[#This Row],[Last Year Turnover]]&lt;&gt;0, raceday_22_23[[#This Row],[GBR/TO%]]-raceday_22_23[[#This Row],[Last Year GBR/TO%]], 0)</f>
        <v>6.0000000000000053E-3</v>
      </c>
    </row>
    <row r="96" spans="1:23" x14ac:dyDescent="0.3">
      <c r="A96" s="8">
        <v>44921</v>
      </c>
      <c r="B96" s="25" t="s">
        <v>65</v>
      </c>
      <c r="C96" s="25" t="s">
        <v>73</v>
      </c>
      <c r="D96" s="25" t="s">
        <v>38</v>
      </c>
      <c r="E96" s="3">
        <v>8</v>
      </c>
      <c r="F96" s="3">
        <v>77</v>
      </c>
      <c r="G96" s="3">
        <v>9.6</v>
      </c>
      <c r="H96" s="4">
        <v>0.5</v>
      </c>
      <c r="I96" s="5">
        <v>89660</v>
      </c>
      <c r="J96" s="5">
        <v>11208</v>
      </c>
      <c r="K96" s="4">
        <v>1.6379999999999999</v>
      </c>
      <c r="L96" s="4">
        <v>0.25</v>
      </c>
      <c r="M96" s="5">
        <v>1021443</v>
      </c>
      <c r="N96" s="5">
        <v>146884</v>
      </c>
      <c r="O96" s="5">
        <v>129253.33</v>
      </c>
      <c r="P96" s="5">
        <v>285907</v>
      </c>
      <c r="Q96" s="4">
        <v>0.14399999999999999</v>
      </c>
      <c r="R96" s="4">
        <v>1.1359999999999999</v>
      </c>
      <c r="S96" s="18">
        <v>7.9029999999999996</v>
      </c>
      <c r="T96" s="10">
        <v>1371504</v>
      </c>
      <c r="U96" s="10">
        <v>117293</v>
      </c>
      <c r="V96" s="11">
        <v>8.5999999999999993E-2</v>
      </c>
      <c r="W96" s="12">
        <f>IF(raceday_22_23[[#This Row],[Last Year Turnover]]&lt;&gt;0, raceday_22_23[[#This Row],[GBR/TO%]]-raceday_22_23[[#This Row],[Last Year GBR/TO%]], 0)</f>
        <v>5.7999999999999996E-2</v>
      </c>
    </row>
    <row r="97" spans="1:23" x14ac:dyDescent="0.3">
      <c r="A97" s="8">
        <v>44922</v>
      </c>
      <c r="B97" s="25" t="s">
        <v>68</v>
      </c>
      <c r="C97" s="25" t="s">
        <v>3</v>
      </c>
      <c r="D97" s="25" t="s">
        <v>39</v>
      </c>
      <c r="E97" s="3">
        <v>12</v>
      </c>
      <c r="F97" s="3">
        <v>126</v>
      </c>
      <c r="G97" s="3">
        <v>10.5</v>
      </c>
      <c r="H97" s="4">
        <v>0.33300000000000002</v>
      </c>
      <c r="I97" s="5">
        <v>146627</v>
      </c>
      <c r="J97" s="5">
        <v>12219</v>
      </c>
      <c r="K97" s="4">
        <v>1.218</v>
      </c>
      <c r="L97" s="4">
        <v>0</v>
      </c>
      <c r="M97" s="5">
        <v>1179848</v>
      </c>
      <c r="N97" s="5">
        <v>178574</v>
      </c>
      <c r="O97" s="5">
        <v>165882.5</v>
      </c>
      <c r="P97" s="5">
        <v>246993</v>
      </c>
      <c r="Q97" s="4">
        <v>0.151</v>
      </c>
      <c r="R97" s="4">
        <v>1.077</v>
      </c>
      <c r="S97" s="18">
        <v>7.1130000000000004</v>
      </c>
      <c r="T97" s="10">
        <v>1473147</v>
      </c>
      <c r="U97" s="10">
        <v>384603</v>
      </c>
      <c r="V97" s="11">
        <v>0.26100000000000001</v>
      </c>
      <c r="W97" s="12">
        <f>IF(raceday_22_23[[#This Row],[Last Year Turnover]]&lt;&gt;0, raceday_22_23[[#This Row],[GBR/TO%]]-raceday_22_23[[#This Row],[Last Year GBR/TO%]], 0)</f>
        <v>-0.11000000000000001</v>
      </c>
    </row>
    <row r="98" spans="1:23" x14ac:dyDescent="0.3">
      <c r="A98" s="8">
        <v>44923</v>
      </c>
      <c r="B98" s="25" t="s">
        <v>69</v>
      </c>
      <c r="C98" s="25" t="s">
        <v>73</v>
      </c>
      <c r="D98" s="25" t="s">
        <v>38</v>
      </c>
      <c r="E98" s="3">
        <v>8</v>
      </c>
      <c r="F98" s="3">
        <v>78</v>
      </c>
      <c r="G98" s="3">
        <v>9.8000000000000007</v>
      </c>
      <c r="H98" s="4">
        <v>0.375</v>
      </c>
      <c r="I98" s="5">
        <v>87923</v>
      </c>
      <c r="J98" s="5">
        <v>10990</v>
      </c>
      <c r="K98" s="4">
        <v>1.9359999999999999</v>
      </c>
      <c r="L98" s="4">
        <v>0.5</v>
      </c>
      <c r="M98" s="5">
        <v>757117</v>
      </c>
      <c r="N98" s="5">
        <v>170243</v>
      </c>
      <c r="O98" s="5">
        <v>120415.83</v>
      </c>
      <c r="P98" s="5">
        <v>147254</v>
      </c>
      <c r="Q98" s="4">
        <v>0.22500000000000001</v>
      </c>
      <c r="R98" s="4">
        <v>1.4139999999999999</v>
      </c>
      <c r="S98" s="18">
        <v>6.2880000000000003</v>
      </c>
      <c r="T98" s="10">
        <v>1034017</v>
      </c>
      <c r="U98" s="10">
        <v>213552</v>
      </c>
      <c r="V98" s="11">
        <v>0.20699999999999999</v>
      </c>
      <c r="W98" s="12">
        <f>IF(raceday_22_23[[#This Row],[Last Year Turnover]]&lt;&gt;0, raceday_22_23[[#This Row],[GBR/TO%]]-raceday_22_23[[#This Row],[Last Year GBR/TO%]], 0)</f>
        <v>1.8000000000000016E-2</v>
      </c>
    </row>
    <row r="99" spans="1:23" x14ac:dyDescent="0.3">
      <c r="A99" s="8">
        <v>44924</v>
      </c>
      <c r="B99" s="25" t="s">
        <v>43</v>
      </c>
      <c r="C99" s="25" t="s">
        <v>59</v>
      </c>
      <c r="D99" s="25" t="s">
        <v>38</v>
      </c>
      <c r="E99" s="3">
        <v>12</v>
      </c>
      <c r="F99" s="3">
        <v>157</v>
      </c>
      <c r="G99" s="3">
        <v>13.1</v>
      </c>
      <c r="H99" s="4">
        <v>0.41699999999999998</v>
      </c>
      <c r="I99" s="5">
        <v>127188</v>
      </c>
      <c r="J99" s="5">
        <v>10599</v>
      </c>
      <c r="K99" s="4">
        <v>2.2229999999999999</v>
      </c>
      <c r="L99" s="4">
        <v>0.33300000000000002</v>
      </c>
      <c r="M99" s="5">
        <v>1838853</v>
      </c>
      <c r="N99" s="5">
        <v>282771</v>
      </c>
      <c r="O99" s="5">
        <v>162214.17000000001</v>
      </c>
      <c r="P99" s="5">
        <v>430131</v>
      </c>
      <c r="Q99" s="4">
        <v>0.154</v>
      </c>
      <c r="R99" s="4">
        <v>1.7430000000000001</v>
      </c>
      <c r="S99" s="18">
        <v>11.336</v>
      </c>
      <c r="T99" s="10">
        <v>1754528</v>
      </c>
      <c r="U99" s="10">
        <v>430057</v>
      </c>
      <c r="V99" s="11">
        <v>0.245</v>
      </c>
      <c r="W99" s="12">
        <f>IF(raceday_22_23[[#This Row],[Last Year Turnover]]&lt;&gt;0, raceday_22_23[[#This Row],[GBR/TO%]]-raceday_22_23[[#This Row],[Last Year GBR/TO%]], 0)</f>
        <v>-9.0999999999999998E-2</v>
      </c>
    </row>
    <row r="100" spans="1:23" x14ac:dyDescent="0.3">
      <c r="A100" s="8">
        <v>44924</v>
      </c>
      <c r="B100" s="25" t="s">
        <v>43</v>
      </c>
      <c r="C100" s="25" t="s">
        <v>9</v>
      </c>
      <c r="D100" s="25" t="s">
        <v>37</v>
      </c>
      <c r="E100" s="3">
        <v>7</v>
      </c>
      <c r="F100" s="3">
        <v>63</v>
      </c>
      <c r="G100" s="3">
        <v>9</v>
      </c>
      <c r="H100" s="4">
        <v>0.42899999999999999</v>
      </c>
      <c r="I100" s="5">
        <v>70115</v>
      </c>
      <c r="J100" s="5">
        <v>10016</v>
      </c>
      <c r="K100" s="4">
        <v>0.77500000000000002</v>
      </c>
      <c r="L100" s="4">
        <v>0</v>
      </c>
      <c r="M100" s="5">
        <v>398844</v>
      </c>
      <c r="N100" s="5">
        <v>54328</v>
      </c>
      <c r="O100" s="5">
        <v>88786.43</v>
      </c>
      <c r="P100" s="5">
        <v>206033</v>
      </c>
      <c r="Q100" s="4">
        <v>0.13600000000000001</v>
      </c>
      <c r="R100" s="4">
        <v>0.61199999999999999</v>
      </c>
      <c r="S100" s="18">
        <v>4.492</v>
      </c>
      <c r="T100" s="10">
        <v>555558</v>
      </c>
      <c r="U100" s="10">
        <v>63961</v>
      </c>
      <c r="V100" s="11">
        <v>0.115</v>
      </c>
      <c r="W100" s="12">
        <f>IF(raceday_22_23[[#This Row],[Last Year Turnover]]&lt;&gt;0, raceday_22_23[[#This Row],[GBR/TO%]]-raceday_22_23[[#This Row],[Last Year GBR/TO%]], 0)</f>
        <v>2.1000000000000005E-2</v>
      </c>
    </row>
    <row r="101" spans="1:23" x14ac:dyDescent="0.3">
      <c r="A101" s="8">
        <v>44925</v>
      </c>
      <c r="B101" s="25" t="s">
        <v>44</v>
      </c>
      <c r="C101" s="25" t="s">
        <v>74</v>
      </c>
      <c r="D101" s="25" t="s">
        <v>38</v>
      </c>
      <c r="E101" s="3">
        <v>9</v>
      </c>
      <c r="F101" s="3">
        <v>75</v>
      </c>
      <c r="G101" s="3">
        <v>8.3000000000000007</v>
      </c>
      <c r="H101" s="4">
        <v>0.55600000000000005</v>
      </c>
      <c r="I101" s="5">
        <v>98420</v>
      </c>
      <c r="J101" s="5">
        <v>10936</v>
      </c>
      <c r="K101" s="4">
        <v>2.0339999999999998</v>
      </c>
      <c r="L101" s="4">
        <v>0.44400000000000001</v>
      </c>
      <c r="M101" s="5">
        <v>910615</v>
      </c>
      <c r="N101" s="5">
        <v>200171</v>
      </c>
      <c r="O101" s="5">
        <v>124120</v>
      </c>
      <c r="P101" s="5">
        <v>323010</v>
      </c>
      <c r="Q101" s="4">
        <v>0.22</v>
      </c>
      <c r="R101" s="4">
        <v>1.613</v>
      </c>
      <c r="S101" s="18">
        <v>7.3369999999999997</v>
      </c>
      <c r="T101" s="10">
        <v>1025200</v>
      </c>
      <c r="U101" s="10">
        <v>198359</v>
      </c>
      <c r="V101" s="11">
        <v>0.193</v>
      </c>
      <c r="W101" s="12">
        <f>IF(raceday_22_23[[#This Row],[Last Year Turnover]]&lt;&gt;0, raceday_22_23[[#This Row],[GBR/TO%]]-raceday_22_23[[#This Row],[Last Year GBR/TO%]], 0)</f>
        <v>2.6999999999999996E-2</v>
      </c>
    </row>
    <row r="102" spans="1:23" x14ac:dyDescent="0.3">
      <c r="A102" s="8">
        <v>44926</v>
      </c>
      <c r="B102" s="25" t="s">
        <v>58</v>
      </c>
      <c r="C102" s="25" t="s">
        <v>2</v>
      </c>
      <c r="D102" s="25" t="s">
        <v>37</v>
      </c>
      <c r="E102" s="3">
        <v>10</v>
      </c>
      <c r="F102" s="3">
        <v>86</v>
      </c>
      <c r="G102" s="3">
        <v>8.6</v>
      </c>
      <c r="H102" s="4">
        <v>0.3</v>
      </c>
      <c r="I102" s="5">
        <v>255650</v>
      </c>
      <c r="J102" s="5">
        <v>25565</v>
      </c>
      <c r="K102" s="4">
        <v>1.1220000000000001</v>
      </c>
      <c r="L102" s="4">
        <v>0</v>
      </c>
      <c r="M102" s="5">
        <v>1013295</v>
      </c>
      <c r="N102" s="5">
        <v>286914</v>
      </c>
      <c r="O102" s="5">
        <v>203240</v>
      </c>
      <c r="P102" s="5">
        <v>0</v>
      </c>
      <c r="Q102" s="4">
        <v>0.28299999999999997</v>
      </c>
      <c r="R102" s="4">
        <v>1.4119999999999999</v>
      </c>
      <c r="S102" s="18">
        <v>4.9859999999999998</v>
      </c>
      <c r="T102" s="10">
        <v>1112231</v>
      </c>
      <c r="U102" s="10">
        <v>173097</v>
      </c>
      <c r="V102" s="11">
        <v>0.156</v>
      </c>
      <c r="W102" s="12">
        <f>IF(raceday_22_23[[#This Row],[Last Year Turnover]]&lt;&gt;0, raceday_22_23[[#This Row],[GBR/TO%]]-raceday_22_23[[#This Row],[Last Year GBR/TO%]], 0)</f>
        <v>0.12699999999999997</v>
      </c>
    </row>
    <row r="103" spans="1:23" x14ac:dyDescent="0.3">
      <c r="A103" s="8">
        <v>44927</v>
      </c>
      <c r="B103" s="25" t="s">
        <v>45</v>
      </c>
      <c r="C103" s="25" t="s">
        <v>8</v>
      </c>
      <c r="D103" s="25" t="s">
        <v>38</v>
      </c>
      <c r="E103" s="3">
        <v>10</v>
      </c>
      <c r="F103" s="3">
        <v>118</v>
      </c>
      <c r="G103" s="3">
        <v>11.8</v>
      </c>
      <c r="H103" s="4">
        <v>0.2</v>
      </c>
      <c r="I103" s="5">
        <v>98650</v>
      </c>
      <c r="J103" s="5">
        <v>9865</v>
      </c>
      <c r="K103" s="4">
        <v>2.8639999999999999</v>
      </c>
      <c r="L103" s="4">
        <v>0.6</v>
      </c>
      <c r="M103" s="5">
        <v>1133879</v>
      </c>
      <c r="N103" s="5">
        <v>282521</v>
      </c>
      <c r="O103" s="5">
        <v>127050</v>
      </c>
      <c r="P103" s="5">
        <v>436684</v>
      </c>
      <c r="Q103" s="4">
        <v>0.249</v>
      </c>
      <c r="R103" s="4">
        <v>2.2240000000000002</v>
      </c>
      <c r="S103" s="18">
        <v>8.9250000000000007</v>
      </c>
      <c r="T103" s="10">
        <v>948777</v>
      </c>
      <c r="U103" s="10">
        <v>97242</v>
      </c>
      <c r="V103" s="11">
        <v>0.10199999999999999</v>
      </c>
      <c r="W103" s="12">
        <f>IF(raceday_22_23[[#This Row],[Last Year Turnover]]&lt;&gt;0, raceday_22_23[[#This Row],[GBR/TO%]]-raceday_22_23[[#This Row],[Last Year GBR/TO%]], 0)</f>
        <v>0.14700000000000002</v>
      </c>
    </row>
    <row r="104" spans="1:23" x14ac:dyDescent="0.3">
      <c r="A104" s="8">
        <v>44928</v>
      </c>
      <c r="B104" s="25" t="s">
        <v>65</v>
      </c>
      <c r="C104" s="25" t="s">
        <v>75</v>
      </c>
      <c r="D104" s="25" t="s">
        <v>39</v>
      </c>
      <c r="E104" s="3">
        <v>11</v>
      </c>
      <c r="F104" s="3">
        <v>104</v>
      </c>
      <c r="G104" s="3">
        <v>9.5</v>
      </c>
      <c r="H104" s="4">
        <v>0.45500000000000002</v>
      </c>
      <c r="I104" s="5">
        <v>139705</v>
      </c>
      <c r="J104" s="5">
        <v>12700</v>
      </c>
      <c r="K104" s="4">
        <v>1.724</v>
      </c>
      <c r="L104" s="4">
        <v>0.182</v>
      </c>
      <c r="M104" s="5">
        <v>1306622</v>
      </c>
      <c r="N104" s="5">
        <v>240850</v>
      </c>
      <c r="O104" s="5">
        <v>188785</v>
      </c>
      <c r="P104" s="5">
        <v>255632</v>
      </c>
      <c r="Q104" s="4">
        <v>0.184</v>
      </c>
      <c r="R104" s="4">
        <v>1.276</v>
      </c>
      <c r="S104" s="18">
        <v>6.9210000000000003</v>
      </c>
      <c r="T104" s="10">
        <v>1566862</v>
      </c>
      <c r="U104" s="10">
        <v>282496</v>
      </c>
      <c r="V104" s="11">
        <v>0.18</v>
      </c>
      <c r="W104" s="12">
        <f>IF(raceday_22_23[[#This Row],[Last Year Turnover]]&lt;&gt;0, raceday_22_23[[#This Row],[GBR/TO%]]-raceday_22_23[[#This Row],[Last Year GBR/TO%]], 0)</f>
        <v>4.0000000000000036E-3</v>
      </c>
    </row>
    <row r="105" spans="1:23" x14ac:dyDescent="0.3">
      <c r="A105" s="8">
        <v>44928</v>
      </c>
      <c r="B105" s="25" t="s">
        <v>65</v>
      </c>
      <c r="C105" s="25" t="s">
        <v>76</v>
      </c>
      <c r="D105" s="25" t="s">
        <v>37</v>
      </c>
      <c r="E105" s="3">
        <v>6</v>
      </c>
      <c r="F105" s="3">
        <v>47</v>
      </c>
      <c r="G105" s="3">
        <v>7.8</v>
      </c>
      <c r="H105" s="4">
        <v>0</v>
      </c>
      <c r="I105" s="5">
        <v>60100</v>
      </c>
      <c r="J105" s="5">
        <v>10017</v>
      </c>
      <c r="K105" s="4">
        <v>1.3520000000000001</v>
      </c>
      <c r="L105" s="4">
        <v>0.16700000000000001</v>
      </c>
      <c r="M105" s="5">
        <v>308275</v>
      </c>
      <c r="N105" s="5">
        <v>81274</v>
      </c>
      <c r="O105" s="5">
        <v>78499</v>
      </c>
      <c r="P105" s="5">
        <v>71602</v>
      </c>
      <c r="Q105" s="4">
        <v>0.26400000000000001</v>
      </c>
      <c r="R105" s="4">
        <v>1.0349999999999999</v>
      </c>
      <c r="S105" s="18">
        <v>3.927</v>
      </c>
      <c r="T105" s="10">
        <v>450682</v>
      </c>
      <c r="U105" s="10">
        <v>66198</v>
      </c>
      <c r="V105" s="11">
        <v>0.14699999999999999</v>
      </c>
      <c r="W105" s="12">
        <f>IF(raceday_22_23[[#This Row],[Last Year Turnover]]&lt;&gt;0, raceday_22_23[[#This Row],[GBR/TO%]]-raceday_22_23[[#This Row],[Last Year GBR/TO%]], 0)</f>
        <v>0.11700000000000002</v>
      </c>
    </row>
    <row r="106" spans="1:23" x14ac:dyDescent="0.3">
      <c r="A106" s="8">
        <v>44930</v>
      </c>
      <c r="B106" s="25" t="s">
        <v>69</v>
      </c>
      <c r="C106" s="25" t="s">
        <v>77</v>
      </c>
      <c r="D106" s="25" t="s">
        <v>39</v>
      </c>
      <c r="E106" s="3">
        <v>10</v>
      </c>
      <c r="F106" s="3">
        <v>94</v>
      </c>
      <c r="G106" s="3">
        <v>9.4</v>
      </c>
      <c r="H106" s="4">
        <v>0.4</v>
      </c>
      <c r="I106" s="5">
        <v>113611</v>
      </c>
      <c r="J106" s="5">
        <v>11361</v>
      </c>
      <c r="K106" s="4">
        <v>1.2350000000000001</v>
      </c>
      <c r="L106" s="4">
        <v>0.3</v>
      </c>
      <c r="M106" s="5">
        <v>928504</v>
      </c>
      <c r="N106" s="5">
        <v>140327</v>
      </c>
      <c r="O106" s="5">
        <v>139580</v>
      </c>
      <c r="P106" s="5">
        <v>242757</v>
      </c>
      <c r="Q106" s="4">
        <v>0.151</v>
      </c>
      <c r="R106" s="4">
        <v>1.0049999999999999</v>
      </c>
      <c r="S106" s="18">
        <v>6.6520000000000001</v>
      </c>
      <c r="T106" s="10">
        <v>1202727</v>
      </c>
      <c r="U106" s="10">
        <v>237471</v>
      </c>
      <c r="V106" s="11">
        <v>0.19700000000000001</v>
      </c>
      <c r="W106" s="12">
        <f>IF(raceday_22_23[[#This Row],[Last Year Turnover]]&lt;&gt;0, raceday_22_23[[#This Row],[GBR/TO%]]-raceday_22_23[[#This Row],[Last Year GBR/TO%]], 0)</f>
        <v>-4.6000000000000013E-2</v>
      </c>
    </row>
    <row r="107" spans="1:23" x14ac:dyDescent="0.3">
      <c r="A107" s="8">
        <v>44930</v>
      </c>
      <c r="B107" s="25" t="s">
        <v>69</v>
      </c>
      <c r="C107" s="25" t="s">
        <v>78</v>
      </c>
      <c r="D107" s="25" t="s">
        <v>37</v>
      </c>
      <c r="E107" s="3">
        <v>6</v>
      </c>
      <c r="F107" s="3">
        <v>51</v>
      </c>
      <c r="G107" s="3">
        <v>8.5</v>
      </c>
      <c r="H107" s="4">
        <v>0.16700000000000001</v>
      </c>
      <c r="I107" s="5">
        <v>66538</v>
      </c>
      <c r="J107" s="5">
        <v>11090</v>
      </c>
      <c r="K107" s="4">
        <v>0.7</v>
      </c>
      <c r="L107" s="4">
        <v>0.66700000000000004</v>
      </c>
      <c r="M107" s="5">
        <v>259636</v>
      </c>
      <c r="N107" s="5">
        <v>46546</v>
      </c>
      <c r="O107" s="5">
        <v>74036.5</v>
      </c>
      <c r="P107" s="5">
        <v>76302</v>
      </c>
      <c r="Q107" s="4">
        <v>0.17899999999999999</v>
      </c>
      <c r="R107" s="4">
        <v>0.629</v>
      </c>
      <c r="S107" s="18">
        <v>3.5070000000000001</v>
      </c>
      <c r="T107" s="10">
        <v>342849</v>
      </c>
      <c r="U107" s="10">
        <v>60626</v>
      </c>
      <c r="V107" s="11">
        <v>0.17699999999999999</v>
      </c>
      <c r="W107" s="12">
        <f>IF(raceday_22_23[[#This Row],[Last Year Turnover]]&lt;&gt;0, raceday_22_23[[#This Row],[GBR/TO%]]-raceday_22_23[[#This Row],[Last Year GBR/TO%]], 0)</f>
        <v>2.0000000000000018E-3</v>
      </c>
    </row>
    <row r="108" spans="1:23" x14ac:dyDescent="0.3">
      <c r="A108" s="8">
        <v>44932</v>
      </c>
      <c r="B108" s="25" t="s">
        <v>44</v>
      </c>
      <c r="C108" s="25" t="s">
        <v>11</v>
      </c>
      <c r="D108" s="25" t="s">
        <v>39</v>
      </c>
      <c r="E108" s="3">
        <v>12</v>
      </c>
      <c r="F108" s="3">
        <v>139</v>
      </c>
      <c r="G108" s="3">
        <v>11.6</v>
      </c>
      <c r="H108" s="4">
        <v>0.58299999999999996</v>
      </c>
      <c r="I108" s="5">
        <v>130118</v>
      </c>
      <c r="J108" s="5">
        <v>10843</v>
      </c>
      <c r="K108" s="4">
        <v>1.8009999999999999</v>
      </c>
      <c r="L108" s="4">
        <v>0.16700000000000001</v>
      </c>
      <c r="M108" s="5">
        <v>1458857</v>
      </c>
      <c r="N108" s="5">
        <v>234405</v>
      </c>
      <c r="O108" s="5">
        <v>163970.5</v>
      </c>
      <c r="P108" s="5">
        <v>319724</v>
      </c>
      <c r="Q108" s="4">
        <v>0.161</v>
      </c>
      <c r="R108" s="4">
        <v>1.43</v>
      </c>
      <c r="S108" s="18">
        <v>8.8970000000000002</v>
      </c>
      <c r="T108" s="10">
        <v>1511891</v>
      </c>
      <c r="U108" s="10">
        <v>414103</v>
      </c>
      <c r="V108" s="11">
        <v>0.27400000000000002</v>
      </c>
      <c r="W108" s="12">
        <f>IF(raceday_22_23[[#This Row],[Last Year Turnover]]&lt;&gt;0, raceday_22_23[[#This Row],[GBR/TO%]]-raceday_22_23[[#This Row],[Last Year GBR/TO%]], 0)</f>
        <v>-0.11300000000000002</v>
      </c>
    </row>
    <row r="109" spans="1:23" x14ac:dyDescent="0.3">
      <c r="A109" s="8">
        <v>44933</v>
      </c>
      <c r="B109" s="25" t="s">
        <v>58</v>
      </c>
      <c r="C109" s="25" t="s">
        <v>9</v>
      </c>
      <c r="D109" s="25" t="s">
        <v>37</v>
      </c>
      <c r="E109" s="3">
        <v>8</v>
      </c>
      <c r="F109" s="3">
        <v>73</v>
      </c>
      <c r="G109" s="3">
        <v>9.1</v>
      </c>
      <c r="H109" s="4">
        <v>0.125</v>
      </c>
      <c r="I109" s="5">
        <v>79835</v>
      </c>
      <c r="J109" s="5">
        <v>9979</v>
      </c>
      <c r="K109" s="4">
        <v>1.208</v>
      </c>
      <c r="L109" s="4">
        <v>0.375</v>
      </c>
      <c r="M109" s="5">
        <v>411843</v>
      </c>
      <c r="N109" s="5">
        <v>96420</v>
      </c>
      <c r="O109" s="5">
        <v>106606.43</v>
      </c>
      <c r="P109" s="5">
        <v>40304</v>
      </c>
      <c r="Q109" s="4">
        <v>0.23400000000000001</v>
      </c>
      <c r="R109" s="4">
        <v>0.90400000000000003</v>
      </c>
      <c r="S109" s="18">
        <v>3.863</v>
      </c>
      <c r="T109" s="10">
        <v>814368</v>
      </c>
      <c r="U109" s="10">
        <v>25134</v>
      </c>
      <c r="V109" s="11">
        <v>3.1E-2</v>
      </c>
      <c r="W109" s="12">
        <f>IF(raceday_22_23[[#This Row],[Last Year Turnover]]&lt;&gt;0, raceday_22_23[[#This Row],[GBR/TO%]]-raceday_22_23[[#This Row],[Last Year GBR/TO%]], 0)</f>
        <v>0.20300000000000001</v>
      </c>
    </row>
    <row r="110" spans="1:23" x14ac:dyDescent="0.3">
      <c r="A110" s="8">
        <v>44934</v>
      </c>
      <c r="B110" s="25" t="s">
        <v>45</v>
      </c>
      <c r="C110" s="25" t="s">
        <v>59</v>
      </c>
      <c r="D110" s="25" t="s">
        <v>38</v>
      </c>
      <c r="E110" s="3">
        <v>11</v>
      </c>
      <c r="F110" s="3">
        <v>139</v>
      </c>
      <c r="G110" s="3">
        <v>12.6</v>
      </c>
      <c r="H110" s="4">
        <v>0.182</v>
      </c>
      <c r="I110" s="5">
        <v>111225</v>
      </c>
      <c r="J110" s="5">
        <v>10111</v>
      </c>
      <c r="K110" s="4">
        <v>2.7589999999999999</v>
      </c>
      <c r="L110" s="4">
        <v>0.45500000000000002</v>
      </c>
      <c r="M110" s="5">
        <v>1207568</v>
      </c>
      <c r="N110" s="5">
        <v>306868</v>
      </c>
      <c r="O110" s="5">
        <v>146051.67000000001</v>
      </c>
      <c r="P110" s="5">
        <v>349956</v>
      </c>
      <c r="Q110" s="4">
        <v>0.254</v>
      </c>
      <c r="R110" s="4">
        <v>2.101</v>
      </c>
      <c r="S110" s="18">
        <v>8.2680000000000007</v>
      </c>
      <c r="T110" s="10">
        <v>0</v>
      </c>
      <c r="U110" s="10">
        <v>0</v>
      </c>
      <c r="V110" s="11">
        <v>0</v>
      </c>
      <c r="W110" s="12">
        <f>IF(raceday_22_23[[#This Row],[Last Year Turnover]]&lt;&gt;0, raceday_22_23[[#This Row],[GBR/TO%]]-raceday_22_23[[#This Row],[Last Year GBR/TO%]], 0)</f>
        <v>0</v>
      </c>
    </row>
    <row r="111" spans="1:23" x14ac:dyDescent="0.3">
      <c r="A111" s="8">
        <v>44937</v>
      </c>
      <c r="B111" s="25" t="s">
        <v>69</v>
      </c>
      <c r="C111" s="25" t="s">
        <v>10</v>
      </c>
      <c r="D111" s="25" t="s">
        <v>39</v>
      </c>
      <c r="E111" s="3">
        <v>10</v>
      </c>
      <c r="F111" s="3">
        <v>110</v>
      </c>
      <c r="G111" s="3">
        <v>11</v>
      </c>
      <c r="H111" s="4">
        <v>0.3</v>
      </c>
      <c r="I111" s="5">
        <v>103673</v>
      </c>
      <c r="J111" s="5">
        <v>10367</v>
      </c>
      <c r="K111" s="4">
        <v>0.93899999999999995</v>
      </c>
      <c r="L111" s="4">
        <v>0.1</v>
      </c>
      <c r="M111" s="5">
        <v>656094</v>
      </c>
      <c r="N111" s="5">
        <v>97344</v>
      </c>
      <c r="O111" s="5">
        <v>121728.68</v>
      </c>
      <c r="P111" s="5">
        <v>207893</v>
      </c>
      <c r="Q111" s="4">
        <v>0.14799999999999999</v>
      </c>
      <c r="R111" s="4">
        <v>0.8</v>
      </c>
      <c r="S111" s="18">
        <v>5.39</v>
      </c>
      <c r="T111" s="10">
        <v>663110</v>
      </c>
      <c r="U111" s="10">
        <v>97857</v>
      </c>
      <c r="V111" s="11">
        <v>0.14799999999999999</v>
      </c>
      <c r="W111" s="12">
        <f>IF(raceday_22_23[[#This Row],[Last Year Turnover]]&lt;&gt;0, raceday_22_23[[#This Row],[GBR/TO%]]-raceday_22_23[[#This Row],[Last Year GBR/TO%]], 0)</f>
        <v>0</v>
      </c>
    </row>
    <row r="112" spans="1:23" x14ac:dyDescent="0.3">
      <c r="A112" s="8">
        <v>44938</v>
      </c>
      <c r="B112" s="25" t="s">
        <v>43</v>
      </c>
      <c r="C112" s="25" t="s">
        <v>9</v>
      </c>
      <c r="D112" s="25" t="s">
        <v>37</v>
      </c>
      <c r="E112" s="3">
        <v>9</v>
      </c>
      <c r="F112" s="3">
        <v>78</v>
      </c>
      <c r="G112" s="3">
        <v>8.6999999999999993</v>
      </c>
      <c r="H112" s="4">
        <v>0.33300000000000002</v>
      </c>
      <c r="I112" s="5">
        <v>114810</v>
      </c>
      <c r="J112" s="5">
        <v>12757</v>
      </c>
      <c r="K112" s="4">
        <v>0.77600000000000002</v>
      </c>
      <c r="L112" s="4">
        <v>0.111</v>
      </c>
      <c r="M112" s="5">
        <v>488752</v>
      </c>
      <c r="N112" s="5">
        <v>89072</v>
      </c>
      <c r="O112" s="5">
        <v>151981.43</v>
      </c>
      <c r="P112" s="5">
        <v>202925</v>
      </c>
      <c r="Q112" s="4">
        <v>0.182</v>
      </c>
      <c r="R112" s="4">
        <v>0.58599999999999997</v>
      </c>
      <c r="S112" s="18">
        <v>3.2160000000000002</v>
      </c>
      <c r="T112" s="10">
        <v>707158</v>
      </c>
      <c r="U112" s="10">
        <v>172660</v>
      </c>
      <c r="V112" s="11">
        <v>0.24399999999999999</v>
      </c>
      <c r="W112" s="12">
        <f>IF(raceday_22_23[[#This Row],[Last Year Turnover]]&lt;&gt;0, raceday_22_23[[#This Row],[GBR/TO%]]-raceday_22_23[[#This Row],[Last Year GBR/TO%]], 0)</f>
        <v>-6.2E-2</v>
      </c>
    </row>
    <row r="113" spans="1:23" x14ac:dyDescent="0.3">
      <c r="A113" s="8">
        <v>44939</v>
      </c>
      <c r="B113" s="25" t="s">
        <v>44</v>
      </c>
      <c r="C113" s="25" t="s">
        <v>80</v>
      </c>
      <c r="D113" s="25" t="s">
        <v>38</v>
      </c>
      <c r="E113" s="3">
        <v>11</v>
      </c>
      <c r="F113" s="3">
        <v>129</v>
      </c>
      <c r="G113" s="3">
        <v>11.7</v>
      </c>
      <c r="H113" s="4">
        <v>0.27300000000000002</v>
      </c>
      <c r="I113" s="5">
        <v>129538</v>
      </c>
      <c r="J113" s="5">
        <v>11776</v>
      </c>
      <c r="K113" s="4">
        <v>2.1030000000000002</v>
      </c>
      <c r="L113" s="4">
        <v>0.36399999999999999</v>
      </c>
      <c r="M113" s="5">
        <v>1368403</v>
      </c>
      <c r="N113" s="5">
        <v>272385</v>
      </c>
      <c r="O113" s="5">
        <v>166837.5</v>
      </c>
      <c r="P113" s="5">
        <v>338021</v>
      </c>
      <c r="Q113" s="4">
        <v>0.19900000000000001</v>
      </c>
      <c r="R113" s="4">
        <v>1.633</v>
      </c>
      <c r="S113" s="18">
        <v>8.202</v>
      </c>
      <c r="T113" s="10">
        <v>1346688</v>
      </c>
      <c r="U113" s="10">
        <v>306995</v>
      </c>
      <c r="V113" s="11">
        <v>0.22800000000000001</v>
      </c>
      <c r="W113" s="12">
        <f>IF(raceday_22_23[[#This Row],[Last Year Turnover]]&lt;&gt;0, raceday_22_23[[#This Row],[GBR/TO%]]-raceday_22_23[[#This Row],[Last Year GBR/TO%]], 0)</f>
        <v>-2.8999999999999998E-2</v>
      </c>
    </row>
    <row r="114" spans="1:23" x14ac:dyDescent="0.3">
      <c r="A114" s="8">
        <v>44941</v>
      </c>
      <c r="B114" s="25" t="s">
        <v>45</v>
      </c>
      <c r="C114" s="25" t="s">
        <v>80</v>
      </c>
      <c r="D114" s="25" t="s">
        <v>38</v>
      </c>
      <c r="E114" s="3">
        <v>12</v>
      </c>
      <c r="F114" s="3">
        <v>126</v>
      </c>
      <c r="G114" s="3">
        <v>10.5</v>
      </c>
      <c r="H114" s="4">
        <v>0.58299999999999996</v>
      </c>
      <c r="I114" s="5">
        <v>133835</v>
      </c>
      <c r="J114" s="5">
        <v>11153</v>
      </c>
      <c r="K114" s="4">
        <v>1.6140000000000001</v>
      </c>
      <c r="L114" s="4">
        <v>8.3000000000000004E-2</v>
      </c>
      <c r="M114" s="5">
        <v>1422559</v>
      </c>
      <c r="N114" s="5">
        <v>216065</v>
      </c>
      <c r="O114" s="5">
        <v>166133.75</v>
      </c>
      <c r="P114" s="5">
        <v>368997</v>
      </c>
      <c r="Q114" s="4">
        <v>0.152</v>
      </c>
      <c r="R114" s="4">
        <v>1.3009999999999999</v>
      </c>
      <c r="S114" s="18">
        <v>8.5630000000000006</v>
      </c>
      <c r="T114" s="10">
        <v>1213186</v>
      </c>
      <c r="U114" s="10">
        <v>237294</v>
      </c>
      <c r="V114" s="11">
        <v>0.19600000000000001</v>
      </c>
      <c r="W114" s="12">
        <f>IF(raceday_22_23[[#This Row],[Last Year Turnover]]&lt;&gt;0, raceday_22_23[[#This Row],[GBR/TO%]]-raceday_22_23[[#This Row],[Last Year GBR/TO%]], 0)</f>
        <v>-4.4000000000000011E-2</v>
      </c>
    </row>
    <row r="115" spans="1:23" x14ac:dyDescent="0.3">
      <c r="A115" s="8">
        <v>44943</v>
      </c>
      <c r="B115" s="25" t="s">
        <v>68</v>
      </c>
      <c r="C115" s="25" t="s">
        <v>1</v>
      </c>
      <c r="D115" s="25" t="s">
        <v>38</v>
      </c>
      <c r="E115" s="3">
        <v>11</v>
      </c>
      <c r="F115" s="3">
        <v>123</v>
      </c>
      <c r="G115" s="3">
        <v>11.2</v>
      </c>
      <c r="H115" s="4">
        <v>0.182</v>
      </c>
      <c r="I115" s="5">
        <v>102443</v>
      </c>
      <c r="J115" s="5">
        <v>9313</v>
      </c>
      <c r="K115" s="4">
        <v>1.056</v>
      </c>
      <c r="L115" s="4">
        <v>0.36399999999999999</v>
      </c>
      <c r="M115" s="5">
        <v>829299</v>
      </c>
      <c r="N115" s="5">
        <v>108207</v>
      </c>
      <c r="O115" s="5">
        <v>136442.5</v>
      </c>
      <c r="P115" s="5">
        <v>443661</v>
      </c>
      <c r="Q115" s="4">
        <v>0.13</v>
      </c>
      <c r="R115" s="4">
        <v>0.79300000000000004</v>
      </c>
      <c r="S115" s="18">
        <v>6.0780000000000003</v>
      </c>
      <c r="T115" s="10">
        <v>720404</v>
      </c>
      <c r="U115" s="10">
        <v>97927</v>
      </c>
      <c r="V115" s="11">
        <v>0.13600000000000001</v>
      </c>
      <c r="W115" s="12">
        <f>IF(raceday_22_23[[#This Row],[Last Year Turnover]]&lt;&gt;0, raceday_22_23[[#This Row],[GBR/TO%]]-raceday_22_23[[#This Row],[Last Year GBR/TO%]], 0)</f>
        <v>-6.0000000000000053E-3</v>
      </c>
    </row>
    <row r="116" spans="1:23" x14ac:dyDescent="0.3">
      <c r="A116" s="8">
        <v>44945</v>
      </c>
      <c r="B116" s="25" t="s">
        <v>43</v>
      </c>
      <c r="C116" s="25" t="s">
        <v>62</v>
      </c>
      <c r="D116" s="25" t="s">
        <v>39</v>
      </c>
      <c r="E116" s="3">
        <v>11</v>
      </c>
      <c r="F116" s="3">
        <v>112</v>
      </c>
      <c r="G116" s="3">
        <v>10.199999999999999</v>
      </c>
      <c r="H116" s="4">
        <v>0.45500000000000002</v>
      </c>
      <c r="I116" s="5">
        <v>159667</v>
      </c>
      <c r="J116" s="5">
        <v>14515</v>
      </c>
      <c r="K116" s="4">
        <v>0.61199999999999999</v>
      </c>
      <c r="L116" s="4">
        <v>9.0999999999999998E-2</v>
      </c>
      <c r="M116" s="5">
        <v>757357</v>
      </c>
      <c r="N116" s="5">
        <v>97743</v>
      </c>
      <c r="O116" s="5">
        <v>167922.5</v>
      </c>
      <c r="P116" s="5">
        <v>375819</v>
      </c>
      <c r="Q116" s="4">
        <v>0.129</v>
      </c>
      <c r="R116" s="4">
        <v>0.58199999999999996</v>
      </c>
      <c r="S116" s="18">
        <v>4.51</v>
      </c>
      <c r="T116" s="10">
        <v>826240</v>
      </c>
      <c r="U116" s="10">
        <v>171431</v>
      </c>
      <c r="V116" s="11">
        <v>0.20699999999999999</v>
      </c>
      <c r="W116" s="12">
        <f>IF(raceday_22_23[[#This Row],[Last Year Turnover]]&lt;&gt;0, raceday_22_23[[#This Row],[GBR/TO%]]-raceday_22_23[[#This Row],[Last Year GBR/TO%]], 0)</f>
        <v>-7.7999999999999986E-2</v>
      </c>
    </row>
    <row r="117" spans="1:23" x14ac:dyDescent="0.3">
      <c r="A117" s="8">
        <v>44945</v>
      </c>
      <c r="B117" s="25" t="s">
        <v>43</v>
      </c>
      <c r="C117" s="25" t="s">
        <v>9</v>
      </c>
      <c r="D117" s="25" t="s">
        <v>37</v>
      </c>
      <c r="E117" s="3">
        <v>9</v>
      </c>
      <c r="F117" s="3">
        <v>87</v>
      </c>
      <c r="G117" s="3">
        <v>9.6999999999999993</v>
      </c>
      <c r="H117" s="4">
        <v>0.111</v>
      </c>
      <c r="I117" s="5">
        <v>97590</v>
      </c>
      <c r="J117" s="5">
        <v>10843</v>
      </c>
      <c r="K117" s="4">
        <v>0.91200000000000003</v>
      </c>
      <c r="L117" s="4">
        <v>0.111</v>
      </c>
      <c r="M117" s="5">
        <v>416862</v>
      </c>
      <c r="N117" s="5">
        <v>89000</v>
      </c>
      <c r="O117" s="5">
        <v>118261.43</v>
      </c>
      <c r="P117" s="5">
        <v>211733</v>
      </c>
      <c r="Q117" s="4">
        <v>0.21299999999999999</v>
      </c>
      <c r="R117" s="4">
        <v>0.753</v>
      </c>
      <c r="S117" s="18">
        <v>3.5249999999999999</v>
      </c>
      <c r="T117" s="10">
        <v>681880</v>
      </c>
      <c r="U117" s="10">
        <v>124707</v>
      </c>
      <c r="V117" s="11">
        <v>0.183</v>
      </c>
      <c r="W117" s="12">
        <f>IF(raceday_22_23[[#This Row],[Last Year Turnover]]&lt;&gt;0, raceday_22_23[[#This Row],[GBR/TO%]]-raceday_22_23[[#This Row],[Last Year GBR/TO%]], 0)</f>
        <v>0.03</v>
      </c>
    </row>
    <row r="118" spans="1:23" x14ac:dyDescent="0.3">
      <c r="A118" s="8">
        <v>44946</v>
      </c>
      <c r="B118" s="25" t="s">
        <v>44</v>
      </c>
      <c r="C118" s="25" t="s">
        <v>81</v>
      </c>
      <c r="D118" s="25" t="s">
        <v>38</v>
      </c>
      <c r="E118" s="3">
        <v>11</v>
      </c>
      <c r="F118" s="3">
        <v>122</v>
      </c>
      <c r="G118" s="3">
        <v>11.1</v>
      </c>
      <c r="H118" s="4">
        <v>0.54500000000000004</v>
      </c>
      <c r="I118" s="5">
        <v>123778</v>
      </c>
      <c r="J118" s="5">
        <v>11253</v>
      </c>
      <c r="K118" s="4">
        <v>2.3220000000000001</v>
      </c>
      <c r="L118" s="4">
        <v>0.45500000000000002</v>
      </c>
      <c r="M118" s="5">
        <v>1274274</v>
      </c>
      <c r="N118" s="5">
        <v>287421</v>
      </c>
      <c r="O118" s="5">
        <v>154537.5</v>
      </c>
      <c r="P118" s="5">
        <v>293245</v>
      </c>
      <c r="Q118" s="4">
        <v>0.22600000000000001</v>
      </c>
      <c r="R118" s="4">
        <v>1.86</v>
      </c>
      <c r="S118" s="18">
        <v>8.2460000000000004</v>
      </c>
      <c r="T118" s="10">
        <v>1203970</v>
      </c>
      <c r="U118" s="10">
        <v>233454</v>
      </c>
      <c r="V118" s="11">
        <v>0.19400000000000001</v>
      </c>
      <c r="W118" s="12">
        <f>IF(raceday_22_23[[#This Row],[Last Year Turnover]]&lt;&gt;0, raceday_22_23[[#This Row],[GBR/TO%]]-raceday_22_23[[#This Row],[Last Year GBR/TO%]], 0)</f>
        <v>3.2000000000000001E-2</v>
      </c>
    </row>
    <row r="119" spans="1:23" x14ac:dyDescent="0.3">
      <c r="A119" s="8">
        <v>44946</v>
      </c>
      <c r="B119" s="25" t="s">
        <v>44</v>
      </c>
      <c r="C119" s="25" t="s">
        <v>2</v>
      </c>
      <c r="D119" s="25" t="s">
        <v>37</v>
      </c>
      <c r="E119" s="3">
        <v>6</v>
      </c>
      <c r="F119" s="3">
        <v>41</v>
      </c>
      <c r="G119" s="3">
        <v>6.8</v>
      </c>
      <c r="H119" s="4">
        <v>0.33300000000000002</v>
      </c>
      <c r="I119" s="5">
        <v>75072</v>
      </c>
      <c r="J119" s="5">
        <v>12512</v>
      </c>
      <c r="K119" s="4">
        <v>0.47399999999999998</v>
      </c>
      <c r="L119" s="4">
        <v>0</v>
      </c>
      <c r="M119" s="5">
        <v>310924</v>
      </c>
      <c r="N119" s="5">
        <v>35582</v>
      </c>
      <c r="O119" s="5">
        <v>104961.25</v>
      </c>
      <c r="P119" s="5">
        <v>127109</v>
      </c>
      <c r="Q119" s="4">
        <v>0.114</v>
      </c>
      <c r="R119" s="4">
        <v>0.33900000000000002</v>
      </c>
      <c r="S119" s="18">
        <v>2.9620000000000002</v>
      </c>
      <c r="T119" s="10">
        <v>561580</v>
      </c>
      <c r="U119" s="10">
        <v>190150</v>
      </c>
      <c r="V119" s="11">
        <v>0.33900000000000002</v>
      </c>
      <c r="W119" s="12">
        <f>IF(raceday_22_23[[#This Row],[Last Year Turnover]]&lt;&gt;0, raceday_22_23[[#This Row],[GBR/TO%]]-raceday_22_23[[#This Row],[Last Year GBR/TO%]], 0)</f>
        <v>-0.22500000000000003</v>
      </c>
    </row>
    <row r="120" spans="1:23" x14ac:dyDescent="0.3">
      <c r="A120" s="8">
        <v>44948</v>
      </c>
      <c r="B120" s="25" t="s">
        <v>45</v>
      </c>
      <c r="C120" s="25" t="s">
        <v>81</v>
      </c>
      <c r="D120" s="25" t="s">
        <v>38</v>
      </c>
      <c r="E120" s="3">
        <v>11</v>
      </c>
      <c r="F120" s="3">
        <v>128</v>
      </c>
      <c r="G120" s="3">
        <v>11.6</v>
      </c>
      <c r="H120" s="4">
        <v>9.0999999999999998E-2</v>
      </c>
      <c r="I120" s="5">
        <v>135108</v>
      </c>
      <c r="J120" s="5">
        <v>12283</v>
      </c>
      <c r="K120" s="4">
        <v>2.79</v>
      </c>
      <c r="L120" s="4">
        <v>0.36399999999999999</v>
      </c>
      <c r="M120" s="5">
        <v>1448833</v>
      </c>
      <c r="N120" s="5">
        <v>376999</v>
      </c>
      <c r="O120" s="5">
        <v>164767.5</v>
      </c>
      <c r="P120" s="5">
        <v>320071</v>
      </c>
      <c r="Q120" s="4">
        <v>0.26</v>
      </c>
      <c r="R120" s="4">
        <v>2.2879999999999998</v>
      </c>
      <c r="S120" s="18">
        <v>8.7929999999999993</v>
      </c>
      <c r="T120" s="10">
        <v>1399324</v>
      </c>
      <c r="U120" s="10">
        <v>274461</v>
      </c>
      <c r="V120" s="11">
        <v>0.19600000000000001</v>
      </c>
      <c r="W120" s="12">
        <f>IF(raceday_22_23[[#This Row],[Last Year Turnover]]&lt;&gt;0, raceday_22_23[[#This Row],[GBR/TO%]]-raceday_22_23[[#This Row],[Last Year GBR/TO%]], 0)</f>
        <v>6.4000000000000001E-2</v>
      </c>
    </row>
    <row r="121" spans="1:23" x14ac:dyDescent="0.3">
      <c r="A121" s="8">
        <v>44951</v>
      </c>
      <c r="B121" s="25" t="s">
        <v>69</v>
      </c>
      <c r="C121" s="25" t="s">
        <v>71</v>
      </c>
      <c r="D121" s="25" t="s">
        <v>39</v>
      </c>
      <c r="E121" s="3">
        <v>8</v>
      </c>
      <c r="F121" s="3">
        <v>73</v>
      </c>
      <c r="G121" s="3">
        <v>9.1</v>
      </c>
      <c r="H121" s="4">
        <v>0.625</v>
      </c>
      <c r="I121" s="5">
        <v>74132</v>
      </c>
      <c r="J121" s="5">
        <v>9266</v>
      </c>
      <c r="K121" s="4">
        <v>2.4E-2</v>
      </c>
      <c r="L121" s="4">
        <v>0.25</v>
      </c>
      <c r="M121" s="5">
        <v>410957</v>
      </c>
      <c r="N121" s="5">
        <v>1792</v>
      </c>
      <c r="O121" s="5">
        <v>93537.5</v>
      </c>
      <c r="P121" s="5">
        <v>186528</v>
      </c>
      <c r="Q121" s="4">
        <v>4.0000000000000001E-3</v>
      </c>
      <c r="R121" s="4">
        <v>1.9E-2</v>
      </c>
      <c r="S121" s="18">
        <v>4.3929999999999998</v>
      </c>
      <c r="T121" s="10">
        <v>377832</v>
      </c>
      <c r="U121" s="10">
        <v>55998</v>
      </c>
      <c r="V121" s="11">
        <v>0.14799999999999999</v>
      </c>
      <c r="W121" s="12">
        <f>IF(raceday_22_23[[#This Row],[Last Year Turnover]]&lt;&gt;0, raceday_22_23[[#This Row],[GBR/TO%]]-raceday_22_23[[#This Row],[Last Year GBR/TO%]], 0)</f>
        <v>-0.14399999999999999</v>
      </c>
    </row>
    <row r="122" spans="1:23" x14ac:dyDescent="0.3">
      <c r="A122" s="8">
        <v>44952</v>
      </c>
      <c r="B122" s="25" t="s">
        <v>43</v>
      </c>
      <c r="C122" s="25" t="s">
        <v>9</v>
      </c>
      <c r="D122" s="25" t="s">
        <v>37</v>
      </c>
      <c r="E122" s="3">
        <v>8</v>
      </c>
      <c r="F122" s="3">
        <v>72</v>
      </c>
      <c r="G122" s="3">
        <v>9</v>
      </c>
      <c r="H122" s="4">
        <v>0.125</v>
      </c>
      <c r="I122" s="5">
        <v>98820</v>
      </c>
      <c r="J122" s="5">
        <v>12352</v>
      </c>
      <c r="K122" s="4">
        <v>1.083</v>
      </c>
      <c r="L122" s="4">
        <v>0.5</v>
      </c>
      <c r="M122" s="5">
        <v>419124</v>
      </c>
      <c r="N122" s="5">
        <v>107063</v>
      </c>
      <c r="O122" s="5">
        <v>124491.43</v>
      </c>
      <c r="P122" s="5">
        <v>215591</v>
      </c>
      <c r="Q122" s="4">
        <v>0.255</v>
      </c>
      <c r="R122" s="4">
        <v>0.86</v>
      </c>
      <c r="S122" s="18">
        <v>3.367</v>
      </c>
      <c r="T122" s="10">
        <v>699276</v>
      </c>
      <c r="U122" s="10">
        <v>96389</v>
      </c>
      <c r="V122" s="11">
        <v>0.13800000000000001</v>
      </c>
      <c r="W122" s="12">
        <f>IF(raceday_22_23[[#This Row],[Last Year Turnover]]&lt;&gt;0, raceday_22_23[[#This Row],[GBR/TO%]]-raceday_22_23[[#This Row],[Last Year GBR/TO%]], 0)</f>
        <v>0.11699999999999999</v>
      </c>
    </row>
    <row r="123" spans="1:23" x14ac:dyDescent="0.3">
      <c r="A123" s="8">
        <v>44953</v>
      </c>
      <c r="B123" s="25" t="s">
        <v>44</v>
      </c>
      <c r="C123" s="25" t="s">
        <v>7</v>
      </c>
      <c r="D123" s="25" t="s">
        <v>38</v>
      </c>
      <c r="E123" s="3">
        <v>10</v>
      </c>
      <c r="F123" s="3">
        <v>95</v>
      </c>
      <c r="G123" s="3">
        <v>9.5</v>
      </c>
      <c r="H123" s="4">
        <v>0.3</v>
      </c>
      <c r="I123" s="5">
        <v>168653</v>
      </c>
      <c r="J123" s="5">
        <v>16865</v>
      </c>
      <c r="K123" s="4">
        <v>1.651</v>
      </c>
      <c r="L123" s="4">
        <v>0</v>
      </c>
      <c r="M123" s="5">
        <v>1058166</v>
      </c>
      <c r="N123" s="5">
        <v>278369</v>
      </c>
      <c r="O123" s="5">
        <v>215997.28</v>
      </c>
      <c r="P123" s="5">
        <v>351377</v>
      </c>
      <c r="Q123" s="4">
        <v>0.26300000000000001</v>
      </c>
      <c r="R123" s="4">
        <v>1.2889999999999999</v>
      </c>
      <c r="S123" s="18">
        <v>4.899</v>
      </c>
      <c r="T123" s="10">
        <v>1066841</v>
      </c>
      <c r="U123" s="10">
        <v>145110</v>
      </c>
      <c r="V123" s="11">
        <v>0.13600000000000001</v>
      </c>
      <c r="W123" s="12">
        <f>IF(raceday_22_23[[#This Row],[Last Year Turnover]]&lt;&gt;0, raceday_22_23[[#This Row],[GBR/TO%]]-raceday_22_23[[#This Row],[Last Year GBR/TO%]], 0)</f>
        <v>0.127</v>
      </c>
    </row>
    <row r="124" spans="1:23" x14ac:dyDescent="0.3">
      <c r="A124" s="8">
        <v>44954</v>
      </c>
      <c r="B124" s="25" t="s">
        <v>58</v>
      </c>
      <c r="C124" s="25" t="s">
        <v>83</v>
      </c>
      <c r="D124" s="25" t="s">
        <v>39</v>
      </c>
      <c r="E124" s="3">
        <v>11</v>
      </c>
      <c r="F124" s="3">
        <v>119</v>
      </c>
      <c r="G124" s="3">
        <v>10.8</v>
      </c>
      <c r="H124" s="4">
        <v>0.36399999999999999</v>
      </c>
      <c r="I124" s="5">
        <v>128606</v>
      </c>
      <c r="J124" s="5">
        <v>11691</v>
      </c>
      <c r="K124" s="4">
        <v>0.6</v>
      </c>
      <c r="L124" s="4">
        <v>0.36399999999999999</v>
      </c>
      <c r="M124" s="5">
        <v>627802</v>
      </c>
      <c r="N124" s="5">
        <v>77160</v>
      </c>
      <c r="O124" s="5">
        <v>157760</v>
      </c>
      <c r="P124" s="5">
        <v>155778</v>
      </c>
      <c r="Q124" s="4">
        <v>0.123</v>
      </c>
      <c r="R124" s="4">
        <v>0.48899999999999999</v>
      </c>
      <c r="S124" s="18">
        <v>3.9790000000000001</v>
      </c>
      <c r="T124" s="10">
        <v>814411</v>
      </c>
      <c r="U124" s="10">
        <v>173801</v>
      </c>
      <c r="V124" s="11">
        <v>0.21299999999999999</v>
      </c>
      <c r="W124" s="12">
        <f>IF(raceday_22_23[[#This Row],[Last Year Turnover]]&lt;&gt;0, raceday_22_23[[#This Row],[GBR/TO%]]-raceday_22_23[[#This Row],[Last Year GBR/TO%]], 0)</f>
        <v>-0.09</v>
      </c>
    </row>
    <row r="125" spans="1:23" x14ac:dyDescent="0.3">
      <c r="A125" s="8">
        <v>44955</v>
      </c>
      <c r="B125" s="25" t="s">
        <v>45</v>
      </c>
      <c r="C125" s="25" t="s">
        <v>6</v>
      </c>
      <c r="D125" s="25" t="s">
        <v>38</v>
      </c>
      <c r="E125" s="3">
        <v>10</v>
      </c>
      <c r="F125" s="3">
        <v>113</v>
      </c>
      <c r="G125" s="3">
        <v>11.3</v>
      </c>
      <c r="H125" s="4">
        <v>0.1</v>
      </c>
      <c r="I125" s="5">
        <v>98775</v>
      </c>
      <c r="J125" s="5">
        <v>9878</v>
      </c>
      <c r="K125" s="4">
        <v>2.4169999999999998</v>
      </c>
      <c r="L125" s="4">
        <v>0.3</v>
      </c>
      <c r="M125" s="5">
        <v>1180793</v>
      </c>
      <c r="N125" s="5">
        <v>238733</v>
      </c>
      <c r="O125" s="5">
        <v>124808.33</v>
      </c>
      <c r="P125" s="5">
        <v>199962</v>
      </c>
      <c r="Q125" s="4">
        <v>0.20200000000000001</v>
      </c>
      <c r="R125" s="4">
        <v>1.913</v>
      </c>
      <c r="S125" s="18">
        <v>9.4610000000000003</v>
      </c>
      <c r="T125" s="10">
        <v>1165175</v>
      </c>
      <c r="U125" s="10">
        <v>278420</v>
      </c>
      <c r="V125" s="11">
        <v>0.23899999999999999</v>
      </c>
      <c r="W125" s="12">
        <f>IF(raceday_22_23[[#This Row],[Last Year Turnover]]&lt;&gt;0, raceday_22_23[[#This Row],[GBR/TO%]]-raceday_22_23[[#This Row],[Last Year GBR/TO%]], 0)</f>
        <v>-3.6999999999999977E-2</v>
      </c>
    </row>
    <row r="126" spans="1:23" x14ac:dyDescent="0.3">
      <c r="A126" s="8">
        <v>44956</v>
      </c>
      <c r="B126" s="25" t="s">
        <v>65</v>
      </c>
      <c r="C126" s="25" t="s">
        <v>9</v>
      </c>
      <c r="D126" s="25" t="s">
        <v>37</v>
      </c>
      <c r="E126" s="3">
        <v>8</v>
      </c>
      <c r="F126" s="3">
        <v>68</v>
      </c>
      <c r="G126" s="3">
        <v>8.5</v>
      </c>
      <c r="H126" s="4">
        <v>0.375</v>
      </c>
      <c r="I126" s="5">
        <v>109210</v>
      </c>
      <c r="J126" s="5">
        <v>13651</v>
      </c>
      <c r="K126" s="4">
        <v>0.51500000000000001</v>
      </c>
      <c r="L126" s="4">
        <v>0</v>
      </c>
      <c r="M126" s="5">
        <v>414931</v>
      </c>
      <c r="N126" s="5">
        <v>56297</v>
      </c>
      <c r="O126" s="5">
        <v>103881.43</v>
      </c>
      <c r="P126" s="5">
        <v>171275</v>
      </c>
      <c r="Q126" s="4">
        <v>0.13600000000000001</v>
      </c>
      <c r="R126" s="4">
        <v>0.54200000000000004</v>
      </c>
      <c r="S126" s="18">
        <v>3.9940000000000002</v>
      </c>
      <c r="T126" s="10">
        <v>0</v>
      </c>
      <c r="U126" s="10">
        <v>0</v>
      </c>
      <c r="V126" s="11">
        <v>0</v>
      </c>
      <c r="W126" s="12">
        <f>IF(raceday_22_23[[#This Row],[Last Year Turnover]]&lt;&gt;0, raceday_22_23[[#This Row],[GBR/TO%]]-raceday_22_23[[#This Row],[Last Year GBR/TO%]], 0)</f>
        <v>0</v>
      </c>
    </row>
    <row r="127" spans="1:23" x14ac:dyDescent="0.3">
      <c r="A127" s="8">
        <v>44959</v>
      </c>
      <c r="B127" s="25" t="s">
        <v>43</v>
      </c>
      <c r="C127" s="25" t="s">
        <v>55</v>
      </c>
      <c r="D127" s="25" t="s">
        <v>39</v>
      </c>
      <c r="E127" s="3">
        <v>10</v>
      </c>
      <c r="F127" s="3">
        <v>91</v>
      </c>
      <c r="G127" s="3">
        <v>9.1</v>
      </c>
      <c r="H127" s="4">
        <v>0.3</v>
      </c>
      <c r="I127" s="5">
        <v>90083</v>
      </c>
      <c r="J127" s="5">
        <v>9008</v>
      </c>
      <c r="K127" s="4">
        <v>2.1059999999999999</v>
      </c>
      <c r="L127" s="4">
        <v>0</v>
      </c>
      <c r="M127" s="5">
        <v>720592</v>
      </c>
      <c r="N127" s="5">
        <v>189726</v>
      </c>
      <c r="O127" s="5">
        <v>108820.5</v>
      </c>
      <c r="P127" s="5">
        <v>356278</v>
      </c>
      <c r="Q127" s="4">
        <v>0.26300000000000001</v>
      </c>
      <c r="R127" s="4">
        <v>1.7430000000000001</v>
      </c>
      <c r="S127" s="18">
        <v>6.6219999999999999</v>
      </c>
      <c r="T127" s="10">
        <v>453701</v>
      </c>
      <c r="U127" s="10">
        <v>122495</v>
      </c>
      <c r="V127" s="11">
        <v>0.27</v>
      </c>
      <c r="W127" s="12">
        <f>IF(raceday_22_23[[#This Row],[Last Year Turnover]]&lt;&gt;0, raceday_22_23[[#This Row],[GBR/TO%]]-raceday_22_23[[#This Row],[Last Year GBR/TO%]], 0)</f>
        <v>-7.0000000000000062E-3</v>
      </c>
    </row>
    <row r="128" spans="1:23" x14ac:dyDescent="0.3">
      <c r="A128" s="8">
        <v>44960</v>
      </c>
      <c r="B128" s="25" t="s">
        <v>44</v>
      </c>
      <c r="C128" s="25" t="s">
        <v>7</v>
      </c>
      <c r="D128" s="25" t="s">
        <v>38</v>
      </c>
      <c r="E128" s="3">
        <v>10</v>
      </c>
      <c r="F128" s="3">
        <v>95</v>
      </c>
      <c r="G128" s="3">
        <v>9.5</v>
      </c>
      <c r="H128" s="4">
        <v>0.6</v>
      </c>
      <c r="I128" s="5">
        <v>142344</v>
      </c>
      <c r="J128" s="5">
        <v>14234</v>
      </c>
      <c r="K128" s="4">
        <v>0.71499999999999997</v>
      </c>
      <c r="L128" s="4">
        <v>0.1</v>
      </c>
      <c r="M128" s="5">
        <v>790388</v>
      </c>
      <c r="N128" s="5">
        <v>101846</v>
      </c>
      <c r="O128" s="5">
        <v>177187.28</v>
      </c>
      <c r="P128" s="5">
        <v>276994</v>
      </c>
      <c r="Q128" s="4">
        <v>0.129</v>
      </c>
      <c r="R128" s="4">
        <v>0.57499999999999996</v>
      </c>
      <c r="S128" s="18">
        <v>4.4610000000000003</v>
      </c>
      <c r="T128" s="10">
        <v>878036</v>
      </c>
      <c r="U128" s="10">
        <v>261599</v>
      </c>
      <c r="V128" s="11">
        <v>0.29799999999999999</v>
      </c>
      <c r="W128" s="12">
        <f>IF(raceday_22_23[[#This Row],[Last Year Turnover]]&lt;&gt;0, raceday_22_23[[#This Row],[GBR/TO%]]-raceday_22_23[[#This Row],[Last Year GBR/TO%]], 0)</f>
        <v>-0.16899999999999998</v>
      </c>
    </row>
    <row r="129" spans="1:23" x14ac:dyDescent="0.3">
      <c r="A129" s="8">
        <v>44960</v>
      </c>
      <c r="B129" s="25" t="s">
        <v>44</v>
      </c>
      <c r="C129" s="25" t="s">
        <v>84</v>
      </c>
      <c r="D129" s="25" t="s">
        <v>37</v>
      </c>
      <c r="E129" s="3">
        <v>9</v>
      </c>
      <c r="F129" s="3">
        <v>84</v>
      </c>
      <c r="G129" s="3">
        <v>9.3000000000000007</v>
      </c>
      <c r="H129" s="4">
        <v>0.33300000000000002</v>
      </c>
      <c r="I129" s="5">
        <v>81642</v>
      </c>
      <c r="J129" s="5">
        <v>9071</v>
      </c>
      <c r="K129" s="4">
        <v>1.1859999999999999</v>
      </c>
      <c r="L129" s="4">
        <v>0.33300000000000002</v>
      </c>
      <c r="M129" s="5">
        <v>448954</v>
      </c>
      <c r="N129" s="5">
        <v>96848</v>
      </c>
      <c r="O129" s="5">
        <v>96081.25</v>
      </c>
      <c r="P129" s="5">
        <v>193973</v>
      </c>
      <c r="Q129" s="4">
        <v>0.216</v>
      </c>
      <c r="R129" s="4">
        <v>1.008</v>
      </c>
      <c r="S129" s="18">
        <v>4.673</v>
      </c>
      <c r="T129" s="10">
        <v>729564</v>
      </c>
      <c r="U129" s="10">
        <v>180578</v>
      </c>
      <c r="V129" s="11">
        <v>0.248</v>
      </c>
      <c r="W129" s="12">
        <f>IF(raceday_22_23[[#This Row],[Last Year Turnover]]&lt;&gt;0, raceday_22_23[[#This Row],[GBR/TO%]]-raceday_22_23[[#This Row],[Last Year GBR/TO%]], 0)</f>
        <v>-3.2000000000000001E-2</v>
      </c>
    </row>
    <row r="130" spans="1:23" x14ac:dyDescent="0.3">
      <c r="A130" s="8">
        <v>44962</v>
      </c>
      <c r="B130" s="25" t="s">
        <v>45</v>
      </c>
      <c r="C130" s="25" t="s">
        <v>85</v>
      </c>
      <c r="D130" s="25" t="s">
        <v>39</v>
      </c>
      <c r="E130" s="3">
        <v>11</v>
      </c>
      <c r="F130" s="3">
        <v>98</v>
      </c>
      <c r="G130" s="3">
        <v>8.9</v>
      </c>
      <c r="H130" s="4">
        <v>0.182</v>
      </c>
      <c r="I130" s="5">
        <v>101858</v>
      </c>
      <c r="J130" s="5">
        <v>9260</v>
      </c>
      <c r="K130" s="4">
        <v>1.694</v>
      </c>
      <c r="L130" s="4">
        <v>9.0999999999999998E-2</v>
      </c>
      <c r="M130" s="5">
        <v>792185</v>
      </c>
      <c r="N130" s="5">
        <v>172543</v>
      </c>
      <c r="O130" s="5">
        <v>113412.5</v>
      </c>
      <c r="P130" s="5">
        <v>212551</v>
      </c>
      <c r="Q130" s="4">
        <v>0.218</v>
      </c>
      <c r="R130" s="4">
        <v>1.5209999999999999</v>
      </c>
      <c r="S130" s="18">
        <v>6.9850000000000003</v>
      </c>
      <c r="T130" s="10">
        <v>1061829</v>
      </c>
      <c r="U130" s="10">
        <v>234189</v>
      </c>
      <c r="V130" s="11">
        <v>0.221</v>
      </c>
      <c r="W130" s="12">
        <f>IF(raceday_22_23[[#This Row],[Last Year Turnover]]&lt;&gt;0, raceday_22_23[[#This Row],[GBR/TO%]]-raceday_22_23[[#This Row],[Last Year GBR/TO%]], 0)</f>
        <v>-3.0000000000000027E-3</v>
      </c>
    </row>
    <row r="131" spans="1:23" x14ac:dyDescent="0.3">
      <c r="A131" s="8">
        <v>44962</v>
      </c>
      <c r="B131" s="25" t="s">
        <v>45</v>
      </c>
      <c r="C131" s="25" t="s">
        <v>84</v>
      </c>
      <c r="D131" s="25" t="s">
        <v>37</v>
      </c>
      <c r="E131" s="3">
        <v>9</v>
      </c>
      <c r="F131" s="3">
        <v>82</v>
      </c>
      <c r="G131" s="3">
        <v>9.1</v>
      </c>
      <c r="H131" s="4">
        <v>0.66700000000000004</v>
      </c>
      <c r="I131" s="5">
        <v>82275</v>
      </c>
      <c r="J131" s="5">
        <v>9142</v>
      </c>
      <c r="K131" s="4">
        <v>0.747</v>
      </c>
      <c r="L131" s="4">
        <v>0.222</v>
      </c>
      <c r="M131" s="5">
        <v>464623</v>
      </c>
      <c r="N131" s="5">
        <v>61419</v>
      </c>
      <c r="O131" s="5">
        <v>95713.75</v>
      </c>
      <c r="P131" s="5">
        <v>170433</v>
      </c>
      <c r="Q131" s="4">
        <v>0.13200000000000001</v>
      </c>
      <c r="R131" s="4">
        <v>0.64200000000000002</v>
      </c>
      <c r="S131" s="18">
        <v>4.8540000000000001</v>
      </c>
      <c r="T131" s="10">
        <v>0</v>
      </c>
      <c r="U131" s="10">
        <v>0</v>
      </c>
      <c r="V131" s="11">
        <v>0</v>
      </c>
      <c r="W131" s="12">
        <f>IF(raceday_22_23[[#This Row],[Last Year Turnover]]&lt;&gt;0, raceday_22_23[[#This Row],[GBR/TO%]]-raceday_22_23[[#This Row],[Last Year GBR/TO%]], 0)</f>
        <v>0</v>
      </c>
    </row>
    <row r="132" spans="1:23" x14ac:dyDescent="0.3">
      <c r="A132" s="8">
        <v>44963</v>
      </c>
      <c r="B132" s="25" t="s">
        <v>65</v>
      </c>
      <c r="C132" s="25" t="s">
        <v>86</v>
      </c>
      <c r="D132" s="25" t="s">
        <v>38</v>
      </c>
      <c r="E132" s="3">
        <v>11</v>
      </c>
      <c r="F132" s="3">
        <v>120</v>
      </c>
      <c r="G132" s="3">
        <v>10.9</v>
      </c>
      <c r="H132" s="4">
        <v>9.0999999999999998E-2</v>
      </c>
      <c r="I132" s="5">
        <v>118953</v>
      </c>
      <c r="J132" s="5">
        <v>10814</v>
      </c>
      <c r="K132" s="4">
        <v>2.0960000000000001</v>
      </c>
      <c r="L132" s="4">
        <v>0.27300000000000002</v>
      </c>
      <c r="M132" s="5">
        <v>1063090</v>
      </c>
      <c r="N132" s="5">
        <v>249341</v>
      </c>
      <c r="O132" s="5">
        <v>136007.5</v>
      </c>
      <c r="P132" s="5">
        <v>254402</v>
      </c>
      <c r="Q132" s="4">
        <v>0.23499999999999999</v>
      </c>
      <c r="R132" s="4">
        <v>1.833</v>
      </c>
      <c r="S132" s="18">
        <v>7.8159999999999998</v>
      </c>
      <c r="T132" s="10">
        <v>1452038</v>
      </c>
      <c r="U132" s="10">
        <v>297373</v>
      </c>
      <c r="V132" s="11">
        <v>0.20499999999999999</v>
      </c>
      <c r="W132" s="12">
        <f>IF(raceday_22_23[[#This Row],[Last Year Turnover]]&lt;&gt;0, raceday_22_23[[#This Row],[GBR/TO%]]-raceday_22_23[[#This Row],[Last Year GBR/TO%]], 0)</f>
        <v>0.03</v>
      </c>
    </row>
    <row r="133" spans="1:23" x14ac:dyDescent="0.3">
      <c r="A133" s="8">
        <v>44966</v>
      </c>
      <c r="B133" s="25" t="s">
        <v>43</v>
      </c>
      <c r="C133" s="25" t="s">
        <v>2</v>
      </c>
      <c r="D133" s="25" t="s">
        <v>37</v>
      </c>
      <c r="E133" s="3">
        <v>8</v>
      </c>
      <c r="F133" s="3">
        <v>88</v>
      </c>
      <c r="G133" s="3">
        <v>11</v>
      </c>
      <c r="H133" s="4">
        <v>0.625</v>
      </c>
      <c r="I133" s="5">
        <v>112015</v>
      </c>
      <c r="J133" s="5">
        <v>14002</v>
      </c>
      <c r="K133" s="4">
        <v>0.38300000000000001</v>
      </c>
      <c r="L133" s="4">
        <v>0.375</v>
      </c>
      <c r="M133" s="5">
        <v>568709</v>
      </c>
      <c r="N133" s="5">
        <v>42936</v>
      </c>
      <c r="O133" s="5">
        <v>137905</v>
      </c>
      <c r="P133" s="5">
        <v>336696</v>
      </c>
      <c r="Q133" s="4">
        <v>7.4999999999999997E-2</v>
      </c>
      <c r="R133" s="4">
        <v>0.311</v>
      </c>
      <c r="S133" s="18">
        <v>4.1239999999999997</v>
      </c>
      <c r="T133" s="10">
        <v>549299</v>
      </c>
      <c r="U133" s="10">
        <v>148117</v>
      </c>
      <c r="V133" s="11">
        <v>0.27</v>
      </c>
      <c r="W133" s="12">
        <f>IF(raceday_22_23[[#This Row],[Last Year Turnover]]&lt;&gt;0, raceday_22_23[[#This Row],[GBR/TO%]]-raceday_22_23[[#This Row],[Last Year GBR/TO%]], 0)</f>
        <v>-0.19500000000000001</v>
      </c>
    </row>
    <row r="134" spans="1:23" x14ac:dyDescent="0.3">
      <c r="A134" s="8">
        <v>44967</v>
      </c>
      <c r="B134" s="25" t="s">
        <v>44</v>
      </c>
      <c r="C134" s="25" t="s">
        <v>7</v>
      </c>
      <c r="D134" s="25" t="s">
        <v>38</v>
      </c>
      <c r="E134" s="3">
        <v>10</v>
      </c>
      <c r="F134" s="3">
        <v>104</v>
      </c>
      <c r="G134" s="3">
        <v>10.4</v>
      </c>
      <c r="H134" s="4">
        <v>0.3</v>
      </c>
      <c r="I134" s="5">
        <v>213960</v>
      </c>
      <c r="J134" s="5">
        <v>21396</v>
      </c>
      <c r="K134" s="4">
        <v>1.1499999999999999</v>
      </c>
      <c r="L134" s="4">
        <v>0.1</v>
      </c>
      <c r="M134" s="5">
        <v>1003266</v>
      </c>
      <c r="N134" s="5">
        <v>246158</v>
      </c>
      <c r="O134" s="5">
        <v>246356.03</v>
      </c>
      <c r="P134" s="5">
        <v>358728</v>
      </c>
      <c r="Q134" s="4">
        <v>0.245</v>
      </c>
      <c r="R134" s="4">
        <v>0.999</v>
      </c>
      <c r="S134" s="18">
        <v>4.0720000000000001</v>
      </c>
      <c r="T134" s="10">
        <v>844052</v>
      </c>
      <c r="U134" s="10">
        <v>212648</v>
      </c>
      <c r="V134" s="11">
        <v>0.252</v>
      </c>
      <c r="W134" s="12">
        <f>IF(raceday_22_23[[#This Row],[Last Year Turnover]]&lt;&gt;0, raceday_22_23[[#This Row],[GBR/TO%]]-raceday_22_23[[#This Row],[Last Year GBR/TO%]], 0)</f>
        <v>-7.0000000000000062E-3</v>
      </c>
    </row>
    <row r="135" spans="1:23" x14ac:dyDescent="0.3">
      <c r="A135" s="8">
        <v>44969</v>
      </c>
      <c r="B135" s="25" t="s">
        <v>45</v>
      </c>
      <c r="C135" s="25" t="s">
        <v>87</v>
      </c>
      <c r="D135" s="25" t="s">
        <v>39</v>
      </c>
      <c r="E135" s="3">
        <v>10</v>
      </c>
      <c r="F135" s="3">
        <v>94</v>
      </c>
      <c r="G135" s="3">
        <v>9.4</v>
      </c>
      <c r="H135" s="4">
        <v>0.4</v>
      </c>
      <c r="I135" s="5">
        <v>100820</v>
      </c>
      <c r="J135" s="5">
        <v>10082</v>
      </c>
      <c r="K135" s="4">
        <v>0.90500000000000003</v>
      </c>
      <c r="L135" s="4">
        <v>0.1</v>
      </c>
      <c r="M135" s="5">
        <v>572255</v>
      </c>
      <c r="N135" s="5">
        <v>91196</v>
      </c>
      <c r="O135" s="5">
        <v>109975</v>
      </c>
      <c r="P135" s="5">
        <v>152748</v>
      </c>
      <c r="Q135" s="4">
        <v>0.159</v>
      </c>
      <c r="R135" s="4">
        <v>0.82899999999999996</v>
      </c>
      <c r="S135" s="18">
        <v>5.2039999999999997</v>
      </c>
      <c r="T135" s="10">
        <v>504399</v>
      </c>
      <c r="U135" s="10">
        <v>72554</v>
      </c>
      <c r="V135" s="11">
        <v>0.14399999999999999</v>
      </c>
      <c r="W135" s="12">
        <f>IF(raceday_22_23[[#This Row],[Last Year Turnover]]&lt;&gt;0, raceday_22_23[[#This Row],[GBR/TO%]]-raceday_22_23[[#This Row],[Last Year GBR/TO%]], 0)</f>
        <v>1.5000000000000013E-2</v>
      </c>
    </row>
    <row r="136" spans="1:23" x14ac:dyDescent="0.3">
      <c r="A136" s="8">
        <v>44969</v>
      </c>
      <c r="B136" s="25" t="s">
        <v>45</v>
      </c>
      <c r="C136" s="25" t="s">
        <v>88</v>
      </c>
      <c r="D136" s="25" t="s">
        <v>38</v>
      </c>
      <c r="E136" s="3">
        <v>11</v>
      </c>
      <c r="F136" s="3">
        <v>131</v>
      </c>
      <c r="G136" s="3">
        <v>11.9</v>
      </c>
      <c r="H136" s="4">
        <v>0.36399999999999999</v>
      </c>
      <c r="I136" s="5">
        <v>103186</v>
      </c>
      <c r="J136" s="5">
        <v>9381</v>
      </c>
      <c r="K136" s="4">
        <v>0.72</v>
      </c>
      <c r="L136" s="4">
        <v>0.182</v>
      </c>
      <c r="M136" s="5">
        <v>1018732</v>
      </c>
      <c r="N136" s="5">
        <v>74283</v>
      </c>
      <c r="O136" s="5">
        <v>119240</v>
      </c>
      <c r="P136" s="5">
        <v>217239</v>
      </c>
      <c r="Q136" s="4">
        <v>7.2999999999999995E-2</v>
      </c>
      <c r="R136" s="4">
        <v>0.623</v>
      </c>
      <c r="S136" s="18">
        <v>8.5440000000000005</v>
      </c>
      <c r="T136" s="10">
        <v>1193073</v>
      </c>
      <c r="U136" s="10">
        <v>259106</v>
      </c>
      <c r="V136" s="11">
        <v>0.217</v>
      </c>
      <c r="W136" s="12">
        <f>IF(raceday_22_23[[#This Row],[Last Year Turnover]]&lt;&gt;0, raceday_22_23[[#This Row],[GBR/TO%]]-raceday_22_23[[#This Row],[Last Year GBR/TO%]], 0)</f>
        <v>-0.14400000000000002</v>
      </c>
    </row>
    <row r="137" spans="1:23" x14ac:dyDescent="0.3">
      <c r="A137" s="8">
        <v>44973</v>
      </c>
      <c r="B137" s="25" t="s">
        <v>43</v>
      </c>
      <c r="C137" s="25" t="s">
        <v>63</v>
      </c>
      <c r="D137" s="25" t="s">
        <v>37</v>
      </c>
      <c r="E137" s="3">
        <v>7</v>
      </c>
      <c r="F137" s="3">
        <v>57</v>
      </c>
      <c r="G137" s="3">
        <v>8.1</v>
      </c>
      <c r="H137" s="4">
        <v>0.14299999999999999</v>
      </c>
      <c r="I137" s="5">
        <v>60247</v>
      </c>
      <c r="J137" s="5">
        <v>8607</v>
      </c>
      <c r="K137" s="4">
        <v>1.667</v>
      </c>
      <c r="L137" s="4">
        <v>0</v>
      </c>
      <c r="M137" s="5">
        <v>426694</v>
      </c>
      <c r="N137" s="5">
        <v>100415</v>
      </c>
      <c r="O137" s="5">
        <v>79443.83</v>
      </c>
      <c r="P137" s="5">
        <v>358221</v>
      </c>
      <c r="Q137" s="4">
        <v>0.23499999999999999</v>
      </c>
      <c r="R137" s="4">
        <v>1.264</v>
      </c>
      <c r="S137" s="18">
        <v>5.3710000000000004</v>
      </c>
      <c r="T137" s="10">
        <v>381002</v>
      </c>
      <c r="U137" s="10">
        <v>31078</v>
      </c>
      <c r="V137" s="11">
        <v>8.2000000000000003E-2</v>
      </c>
      <c r="W137" s="12">
        <f>IF(raceday_22_23[[#This Row],[Last Year Turnover]]&lt;&gt;0, raceday_22_23[[#This Row],[GBR/TO%]]-raceday_22_23[[#This Row],[Last Year GBR/TO%]], 0)</f>
        <v>0.15299999999999997</v>
      </c>
    </row>
    <row r="138" spans="1:23" x14ac:dyDescent="0.3">
      <c r="A138" s="8">
        <v>44974</v>
      </c>
      <c r="B138" s="25" t="s">
        <v>44</v>
      </c>
      <c r="C138" s="25" t="s">
        <v>7</v>
      </c>
      <c r="D138" s="25" t="s">
        <v>38</v>
      </c>
      <c r="E138" s="3">
        <v>10</v>
      </c>
      <c r="F138" s="3">
        <v>104</v>
      </c>
      <c r="G138" s="3">
        <v>10.4</v>
      </c>
      <c r="H138" s="4">
        <v>0.2</v>
      </c>
      <c r="I138" s="5">
        <v>134028</v>
      </c>
      <c r="J138" s="5">
        <v>13403</v>
      </c>
      <c r="K138" s="4">
        <v>1.3879999999999999</v>
      </c>
      <c r="L138" s="4">
        <v>0.2</v>
      </c>
      <c r="M138" s="5">
        <v>774417</v>
      </c>
      <c r="N138" s="5">
        <v>186096</v>
      </c>
      <c r="O138" s="5">
        <v>167371.03</v>
      </c>
      <c r="P138" s="5">
        <v>318624</v>
      </c>
      <c r="Q138" s="4">
        <v>0.24</v>
      </c>
      <c r="R138" s="4">
        <v>1.1120000000000001</v>
      </c>
      <c r="S138" s="18">
        <v>4.6269999999999998</v>
      </c>
      <c r="T138" s="10">
        <v>724424</v>
      </c>
      <c r="U138" s="10">
        <v>163489</v>
      </c>
      <c r="V138" s="11">
        <v>0.22600000000000001</v>
      </c>
      <c r="W138" s="12">
        <f>IF(raceday_22_23[[#This Row],[Last Year Turnover]]&lt;&gt;0, raceday_22_23[[#This Row],[GBR/TO%]]-raceday_22_23[[#This Row],[Last Year GBR/TO%]], 0)</f>
        <v>1.3999999999999985E-2</v>
      </c>
    </row>
    <row r="139" spans="1:23" x14ac:dyDescent="0.3">
      <c r="A139" s="8">
        <v>44974</v>
      </c>
      <c r="B139" s="25" t="s">
        <v>44</v>
      </c>
      <c r="C139" s="25" t="s">
        <v>2</v>
      </c>
      <c r="D139" s="25" t="s">
        <v>37</v>
      </c>
      <c r="E139" s="3">
        <v>8</v>
      </c>
      <c r="F139" s="3">
        <v>80</v>
      </c>
      <c r="G139" s="3">
        <v>10</v>
      </c>
      <c r="H139" s="4">
        <v>0.375</v>
      </c>
      <c r="I139" s="5">
        <v>447892</v>
      </c>
      <c r="J139" s="5">
        <v>15612</v>
      </c>
      <c r="K139" s="4">
        <v>0.23400000000000001</v>
      </c>
      <c r="L139" s="4">
        <v>0.125</v>
      </c>
      <c r="M139" s="5">
        <v>702827</v>
      </c>
      <c r="N139" s="5">
        <v>104748</v>
      </c>
      <c r="O139" s="5">
        <v>165182.5</v>
      </c>
      <c r="P139" s="5">
        <v>339417</v>
      </c>
      <c r="Q139" s="4">
        <v>0.14899999999999999</v>
      </c>
      <c r="R139" s="4">
        <v>0.63400000000000001</v>
      </c>
      <c r="S139" s="18">
        <v>4.2549999999999999</v>
      </c>
      <c r="T139" s="10">
        <v>479775</v>
      </c>
      <c r="U139" s="10">
        <v>103311</v>
      </c>
      <c r="V139" s="11">
        <v>0.215</v>
      </c>
      <c r="W139" s="12">
        <f>IF(raceday_22_23[[#This Row],[Last Year Turnover]]&lt;&gt;0, raceday_22_23[[#This Row],[GBR/TO%]]-raceday_22_23[[#This Row],[Last Year GBR/TO%]], 0)</f>
        <v>-6.6000000000000003E-2</v>
      </c>
    </row>
    <row r="140" spans="1:23" x14ac:dyDescent="0.3">
      <c r="A140" s="8">
        <v>44975</v>
      </c>
      <c r="B140" s="25" t="s">
        <v>58</v>
      </c>
      <c r="C140" s="25" t="s">
        <v>8</v>
      </c>
      <c r="D140" s="25" t="s">
        <v>38</v>
      </c>
      <c r="E140" s="3">
        <v>10</v>
      </c>
      <c r="F140" s="3">
        <v>121</v>
      </c>
      <c r="G140" s="3">
        <v>12.1</v>
      </c>
      <c r="H140" s="4">
        <v>0.4</v>
      </c>
      <c r="I140" s="5">
        <v>118790</v>
      </c>
      <c r="J140" s="5">
        <v>11879</v>
      </c>
      <c r="K140" s="4">
        <v>0.88400000000000001</v>
      </c>
      <c r="L140" s="4">
        <v>0.4</v>
      </c>
      <c r="M140" s="5">
        <v>788938</v>
      </c>
      <c r="N140" s="5">
        <v>105052</v>
      </c>
      <c r="O140" s="5">
        <v>126390</v>
      </c>
      <c r="P140" s="5">
        <v>177621</v>
      </c>
      <c r="Q140" s="4">
        <v>0.13300000000000001</v>
      </c>
      <c r="R140" s="4">
        <v>0.83099999999999996</v>
      </c>
      <c r="S140" s="18">
        <v>6.242</v>
      </c>
      <c r="T140" s="10">
        <v>795156</v>
      </c>
      <c r="U140" s="10">
        <v>187476</v>
      </c>
      <c r="V140" s="11">
        <v>0.23599999999999999</v>
      </c>
      <c r="W140" s="12">
        <f>IF(raceday_22_23[[#This Row],[Last Year Turnover]]&lt;&gt;0, raceday_22_23[[#This Row],[GBR/TO%]]-raceday_22_23[[#This Row],[Last Year GBR/TO%]], 0)</f>
        <v>-0.10299999999999998</v>
      </c>
    </row>
    <row r="141" spans="1:23" x14ac:dyDescent="0.3">
      <c r="A141" s="8">
        <v>44976</v>
      </c>
      <c r="B141" s="25" t="s">
        <v>45</v>
      </c>
      <c r="C141" s="25" t="s">
        <v>3</v>
      </c>
      <c r="D141" s="25" t="s">
        <v>39</v>
      </c>
      <c r="E141" s="3">
        <v>11</v>
      </c>
      <c r="F141" s="3">
        <v>115</v>
      </c>
      <c r="G141" s="3">
        <v>10.5</v>
      </c>
      <c r="H141" s="4">
        <v>0.45500000000000002</v>
      </c>
      <c r="I141" s="5">
        <v>109998</v>
      </c>
      <c r="J141" s="5">
        <v>10000</v>
      </c>
      <c r="K141" s="4">
        <v>1.294</v>
      </c>
      <c r="L141" s="4">
        <v>9.0999999999999998E-2</v>
      </c>
      <c r="M141" s="5">
        <v>757310</v>
      </c>
      <c r="N141" s="5">
        <v>142377</v>
      </c>
      <c r="O141" s="5">
        <v>125720</v>
      </c>
      <c r="P141" s="5">
        <v>189361</v>
      </c>
      <c r="Q141" s="4">
        <v>0.188</v>
      </c>
      <c r="R141" s="4">
        <v>1.1319999999999999</v>
      </c>
      <c r="S141" s="18">
        <v>6.024</v>
      </c>
      <c r="T141" s="10">
        <v>779848</v>
      </c>
      <c r="U141" s="10">
        <v>146458</v>
      </c>
      <c r="V141" s="11">
        <v>0.188</v>
      </c>
      <c r="W141" s="12">
        <f>IF(raceday_22_23[[#This Row],[Last Year Turnover]]&lt;&gt;0, raceday_22_23[[#This Row],[GBR/TO%]]-raceday_22_23[[#This Row],[Last Year GBR/TO%]], 0)</f>
        <v>0</v>
      </c>
    </row>
    <row r="142" spans="1:23" x14ac:dyDescent="0.3">
      <c r="A142" s="8">
        <v>44976</v>
      </c>
      <c r="B142" s="25" t="s">
        <v>45</v>
      </c>
      <c r="C142" s="25" t="s">
        <v>63</v>
      </c>
      <c r="D142" s="25" t="s">
        <v>37</v>
      </c>
      <c r="E142" s="3">
        <v>7</v>
      </c>
      <c r="F142" s="3">
        <v>62</v>
      </c>
      <c r="G142" s="3">
        <v>8.9</v>
      </c>
      <c r="H142" s="4">
        <v>0.57099999999999995</v>
      </c>
      <c r="I142" s="5">
        <v>68167</v>
      </c>
      <c r="J142" s="5">
        <v>9738</v>
      </c>
      <c r="K142" s="4">
        <v>0.53300000000000003</v>
      </c>
      <c r="L142" s="4">
        <v>0.14299999999999999</v>
      </c>
      <c r="M142" s="5">
        <v>317201</v>
      </c>
      <c r="N142" s="5">
        <v>36326</v>
      </c>
      <c r="O142" s="5">
        <v>79863.83</v>
      </c>
      <c r="P142" s="5">
        <v>121830</v>
      </c>
      <c r="Q142" s="4">
        <v>0.115</v>
      </c>
      <c r="R142" s="4">
        <v>0.45500000000000002</v>
      </c>
      <c r="S142" s="18">
        <v>3.972</v>
      </c>
      <c r="T142" s="10">
        <v>406627</v>
      </c>
      <c r="U142" s="10">
        <v>15853</v>
      </c>
      <c r="V142" s="11">
        <v>3.9E-2</v>
      </c>
      <c r="W142" s="12">
        <f>IF(raceday_22_23[[#This Row],[Last Year Turnover]]&lt;&gt;0, raceday_22_23[[#This Row],[GBR/TO%]]-raceday_22_23[[#This Row],[Last Year GBR/TO%]], 0)</f>
        <v>7.6000000000000012E-2</v>
      </c>
    </row>
    <row r="143" spans="1:23" x14ac:dyDescent="0.3">
      <c r="A143" s="8">
        <v>44980</v>
      </c>
      <c r="B143" s="25" t="s">
        <v>43</v>
      </c>
      <c r="C143" s="25" t="s">
        <v>7</v>
      </c>
      <c r="D143" s="25" t="s">
        <v>38</v>
      </c>
      <c r="E143" s="3">
        <v>10</v>
      </c>
      <c r="F143" s="3">
        <v>107</v>
      </c>
      <c r="G143" s="3">
        <v>10.7</v>
      </c>
      <c r="H143" s="4">
        <v>0.2</v>
      </c>
      <c r="I143" s="5">
        <v>136957</v>
      </c>
      <c r="J143" s="5">
        <v>13696</v>
      </c>
      <c r="K143" s="4">
        <v>0.97299999999999998</v>
      </c>
      <c r="L143" s="4">
        <v>0.2</v>
      </c>
      <c r="M143" s="5">
        <v>903737</v>
      </c>
      <c r="N143" s="5">
        <v>133201</v>
      </c>
      <c r="O143" s="5">
        <v>167899.78</v>
      </c>
      <c r="P143" s="5">
        <v>316362</v>
      </c>
      <c r="Q143" s="4">
        <v>0.14699999999999999</v>
      </c>
      <c r="R143" s="4">
        <v>0.79300000000000004</v>
      </c>
      <c r="S143" s="18">
        <v>5.383</v>
      </c>
      <c r="T143" s="10">
        <v>623976</v>
      </c>
      <c r="U143" s="10">
        <v>126778</v>
      </c>
      <c r="V143" s="11">
        <v>0.20300000000000001</v>
      </c>
      <c r="W143" s="12">
        <f>IF(raceday_22_23[[#This Row],[Last Year Turnover]]&lt;&gt;0, raceday_22_23[[#This Row],[GBR/TO%]]-raceday_22_23[[#This Row],[Last Year GBR/TO%]], 0)</f>
        <v>-5.6000000000000022E-2</v>
      </c>
    </row>
    <row r="144" spans="1:23" x14ac:dyDescent="0.3">
      <c r="A144" s="8">
        <v>44981</v>
      </c>
      <c r="B144" s="25" t="s">
        <v>44</v>
      </c>
      <c r="C144" s="25" t="s">
        <v>11</v>
      </c>
      <c r="D144" s="25" t="s">
        <v>39</v>
      </c>
      <c r="E144" s="3">
        <v>10</v>
      </c>
      <c r="F144" s="3">
        <v>91</v>
      </c>
      <c r="G144" s="3">
        <v>9.1</v>
      </c>
      <c r="H144" s="4">
        <v>0.2</v>
      </c>
      <c r="I144" s="5">
        <v>93415</v>
      </c>
      <c r="J144" s="5">
        <v>9342</v>
      </c>
      <c r="K144" s="4">
        <v>1.4990000000000001</v>
      </c>
      <c r="L144" s="4">
        <v>0.4</v>
      </c>
      <c r="M144" s="5">
        <v>681068</v>
      </c>
      <c r="N144" s="5">
        <v>140009</v>
      </c>
      <c r="O144" s="5">
        <v>118269.25</v>
      </c>
      <c r="P144" s="5">
        <v>315312</v>
      </c>
      <c r="Q144" s="4">
        <v>0.20599999999999999</v>
      </c>
      <c r="R144" s="4">
        <v>1.1839999999999999</v>
      </c>
      <c r="S144" s="18">
        <v>5.7590000000000003</v>
      </c>
      <c r="T144" s="10">
        <v>0</v>
      </c>
      <c r="U144" s="10">
        <v>0</v>
      </c>
      <c r="V144" s="11">
        <v>0</v>
      </c>
      <c r="W144" s="12">
        <f>IF(raceday_22_23[[#This Row],[Last Year Turnover]]&lt;&gt;0, raceday_22_23[[#This Row],[GBR/TO%]]-raceday_22_23[[#This Row],[Last Year GBR/TO%]], 0)</f>
        <v>0</v>
      </c>
    </row>
    <row r="145" spans="1:23" x14ac:dyDescent="0.3">
      <c r="A145" s="8">
        <v>44981</v>
      </c>
      <c r="B145" s="25" t="s">
        <v>44</v>
      </c>
      <c r="C145" s="25" t="s">
        <v>2</v>
      </c>
      <c r="D145" s="25" t="s">
        <v>37</v>
      </c>
      <c r="E145" s="3">
        <v>8</v>
      </c>
      <c r="F145" s="3">
        <v>70</v>
      </c>
      <c r="G145" s="3">
        <v>8.8000000000000007</v>
      </c>
      <c r="H145" s="4">
        <v>0.375</v>
      </c>
      <c r="I145" s="5">
        <v>107376</v>
      </c>
      <c r="J145" s="5">
        <v>13422</v>
      </c>
      <c r="K145" s="4">
        <v>1.5049999999999999</v>
      </c>
      <c r="L145" s="4">
        <v>0.125</v>
      </c>
      <c r="M145" s="5">
        <v>563522</v>
      </c>
      <c r="N145" s="5">
        <v>161607</v>
      </c>
      <c r="O145" s="5">
        <v>123966.25</v>
      </c>
      <c r="P145" s="5">
        <v>271291</v>
      </c>
      <c r="Q145" s="4">
        <v>0.28699999999999998</v>
      </c>
      <c r="R145" s="4">
        <v>1.304</v>
      </c>
      <c r="S145" s="18">
        <v>4.5460000000000003</v>
      </c>
      <c r="T145" s="10">
        <v>609387</v>
      </c>
      <c r="U145" s="10">
        <v>152522</v>
      </c>
      <c r="V145" s="11">
        <v>0.25</v>
      </c>
      <c r="W145" s="12">
        <f>IF(raceday_22_23[[#This Row],[Last Year Turnover]]&lt;&gt;0, raceday_22_23[[#This Row],[GBR/TO%]]-raceday_22_23[[#This Row],[Last Year GBR/TO%]], 0)</f>
        <v>3.6999999999999977E-2</v>
      </c>
    </row>
    <row r="146" spans="1:23" x14ac:dyDescent="0.3">
      <c r="A146" s="8">
        <v>44982</v>
      </c>
      <c r="B146" s="25" t="s">
        <v>58</v>
      </c>
      <c r="C146" s="25" t="s">
        <v>1</v>
      </c>
      <c r="D146" s="25" t="s">
        <v>38</v>
      </c>
      <c r="E146" s="3">
        <v>10</v>
      </c>
      <c r="F146" s="3">
        <v>101</v>
      </c>
      <c r="G146" s="3">
        <v>10.1</v>
      </c>
      <c r="H146" s="4">
        <v>0.2</v>
      </c>
      <c r="I146" s="5">
        <v>97342</v>
      </c>
      <c r="J146" s="5">
        <v>9734</v>
      </c>
      <c r="K146" s="4">
        <v>1.8220000000000001</v>
      </c>
      <c r="L146" s="4">
        <v>0.3</v>
      </c>
      <c r="M146" s="5">
        <v>733666</v>
      </c>
      <c r="N146" s="5">
        <v>177391</v>
      </c>
      <c r="O146" s="5">
        <v>131442.5</v>
      </c>
      <c r="P146" s="5">
        <v>147875</v>
      </c>
      <c r="Q146" s="4">
        <v>0.24199999999999999</v>
      </c>
      <c r="R146" s="4">
        <v>1.35</v>
      </c>
      <c r="S146" s="18">
        <v>5.5819999999999999</v>
      </c>
      <c r="T146" s="10">
        <v>676457</v>
      </c>
      <c r="U146" s="10">
        <v>156520</v>
      </c>
      <c r="V146" s="11">
        <v>0.23100000000000001</v>
      </c>
      <c r="W146" s="12">
        <f>IF(raceday_22_23[[#This Row],[Last Year Turnover]]&lt;&gt;0, raceday_22_23[[#This Row],[GBR/TO%]]-raceday_22_23[[#This Row],[Last Year GBR/TO%]], 0)</f>
        <v>1.0999999999999982E-2</v>
      </c>
    </row>
    <row r="147" spans="1:23" x14ac:dyDescent="0.3">
      <c r="A147" s="8">
        <v>44983</v>
      </c>
      <c r="B147" s="25" t="s">
        <v>45</v>
      </c>
      <c r="C147" s="25" t="s">
        <v>11</v>
      </c>
      <c r="D147" s="25" t="s">
        <v>39</v>
      </c>
      <c r="E147" s="3">
        <v>10</v>
      </c>
      <c r="F147" s="3">
        <v>102</v>
      </c>
      <c r="G147" s="3">
        <v>10.199999999999999</v>
      </c>
      <c r="H147" s="4">
        <v>0.6</v>
      </c>
      <c r="I147" s="5">
        <v>98140</v>
      </c>
      <c r="J147" s="5">
        <v>9814</v>
      </c>
      <c r="K147" s="4">
        <v>1.0289999999999999</v>
      </c>
      <c r="L147" s="4">
        <v>0.1</v>
      </c>
      <c r="M147" s="5">
        <v>775614</v>
      </c>
      <c r="N147" s="5">
        <v>100997</v>
      </c>
      <c r="O147" s="5">
        <v>124493</v>
      </c>
      <c r="P147" s="5">
        <v>144216</v>
      </c>
      <c r="Q147" s="4">
        <v>0.13</v>
      </c>
      <c r="R147" s="4">
        <v>0.81100000000000005</v>
      </c>
      <c r="S147" s="18">
        <v>6.23</v>
      </c>
      <c r="T147" s="10">
        <v>0</v>
      </c>
      <c r="U147" s="10">
        <v>0</v>
      </c>
      <c r="V147" s="11">
        <v>0</v>
      </c>
      <c r="W147" s="12">
        <f>IF(raceday_22_23[[#This Row],[Last Year Turnover]]&lt;&gt;0, raceday_22_23[[#This Row],[GBR/TO%]]-raceday_22_23[[#This Row],[Last Year GBR/TO%]], 0)</f>
        <v>0</v>
      </c>
    </row>
    <row r="148" spans="1:23" x14ac:dyDescent="0.3">
      <c r="A148" s="8">
        <v>44983</v>
      </c>
      <c r="B148" s="25" t="s">
        <v>45</v>
      </c>
      <c r="C148" s="25" t="s">
        <v>9</v>
      </c>
      <c r="D148" s="25" t="s">
        <v>37</v>
      </c>
      <c r="E148" s="3">
        <v>9</v>
      </c>
      <c r="F148" s="3">
        <v>89</v>
      </c>
      <c r="G148" s="3">
        <v>9.9</v>
      </c>
      <c r="H148" s="4">
        <v>0.222</v>
      </c>
      <c r="I148" s="5">
        <v>83937</v>
      </c>
      <c r="J148" s="5">
        <v>9326</v>
      </c>
      <c r="K148" s="4">
        <v>0.63800000000000001</v>
      </c>
      <c r="L148" s="4">
        <v>0.111</v>
      </c>
      <c r="M148" s="5">
        <v>504892</v>
      </c>
      <c r="N148" s="5">
        <v>53521</v>
      </c>
      <c r="O148" s="5">
        <v>100908.93</v>
      </c>
      <c r="P148" s="5">
        <v>176074</v>
      </c>
      <c r="Q148" s="4">
        <v>0.106</v>
      </c>
      <c r="R148" s="4">
        <v>0.53</v>
      </c>
      <c r="S148" s="18">
        <v>5.0030000000000001</v>
      </c>
      <c r="T148" s="10">
        <v>459017</v>
      </c>
      <c r="U148" s="10">
        <v>102137</v>
      </c>
      <c r="V148" s="11">
        <v>0.223</v>
      </c>
      <c r="W148" s="12">
        <f>IF(raceday_22_23[[#This Row],[Last Year Turnover]]&lt;&gt;0, raceday_22_23[[#This Row],[GBR/TO%]]-raceday_22_23[[#This Row],[Last Year GBR/TO%]], 0)</f>
        <v>-0.11700000000000001</v>
      </c>
    </row>
    <row r="149" spans="1:23" x14ac:dyDescent="0.3">
      <c r="A149" s="8">
        <v>44987</v>
      </c>
      <c r="B149" s="25" t="s">
        <v>43</v>
      </c>
      <c r="C149" s="25" t="s">
        <v>7</v>
      </c>
      <c r="D149" s="25" t="s">
        <v>38</v>
      </c>
      <c r="E149" s="3">
        <v>10</v>
      </c>
      <c r="F149" s="3">
        <v>105</v>
      </c>
      <c r="G149" s="3">
        <v>10.5</v>
      </c>
      <c r="H149" s="4">
        <v>0.2</v>
      </c>
      <c r="I149" s="5">
        <v>132115</v>
      </c>
      <c r="J149" s="5">
        <v>13212</v>
      </c>
      <c r="K149" s="4">
        <v>0.66900000000000004</v>
      </c>
      <c r="L149" s="4">
        <v>0.3</v>
      </c>
      <c r="M149" s="5">
        <v>803837</v>
      </c>
      <c r="N149" s="5">
        <v>88368</v>
      </c>
      <c r="O149" s="5">
        <v>167458.53</v>
      </c>
      <c r="P149" s="5">
        <v>360704</v>
      </c>
      <c r="Q149" s="4">
        <v>0.11</v>
      </c>
      <c r="R149" s="4">
        <v>0.52800000000000002</v>
      </c>
      <c r="S149" s="18">
        <v>4.8</v>
      </c>
      <c r="T149" s="10">
        <v>726845</v>
      </c>
      <c r="U149" s="10">
        <v>91860</v>
      </c>
      <c r="V149" s="11">
        <v>0.126</v>
      </c>
      <c r="W149" s="12">
        <f>IF(raceday_22_23[[#This Row],[Last Year Turnover]]&lt;&gt;0, raceday_22_23[[#This Row],[GBR/TO%]]-raceday_22_23[[#This Row],[Last Year GBR/TO%]], 0)</f>
        <v>-1.6E-2</v>
      </c>
    </row>
    <row r="150" spans="1:23" x14ac:dyDescent="0.3">
      <c r="A150" s="8">
        <v>44988</v>
      </c>
      <c r="B150" s="25" t="s">
        <v>44</v>
      </c>
      <c r="C150" s="25" t="s">
        <v>87</v>
      </c>
      <c r="D150" s="25" t="s">
        <v>39</v>
      </c>
      <c r="E150" s="3">
        <v>10</v>
      </c>
      <c r="F150" s="3">
        <v>94</v>
      </c>
      <c r="G150" s="3">
        <v>9.4</v>
      </c>
      <c r="H150" s="4">
        <v>0.3</v>
      </c>
      <c r="I150" s="5">
        <v>94030</v>
      </c>
      <c r="J150" s="5">
        <v>9403</v>
      </c>
      <c r="K150" s="4">
        <v>0.73899999999999999</v>
      </c>
      <c r="L150" s="4">
        <v>0.1</v>
      </c>
      <c r="M150" s="5">
        <v>530795</v>
      </c>
      <c r="N150" s="5">
        <v>69528</v>
      </c>
      <c r="O150" s="5">
        <v>101085</v>
      </c>
      <c r="P150" s="5">
        <v>196491</v>
      </c>
      <c r="Q150" s="4">
        <v>0.13100000000000001</v>
      </c>
      <c r="R150" s="4">
        <v>0.68799999999999994</v>
      </c>
      <c r="S150" s="18">
        <v>5.2510000000000003</v>
      </c>
      <c r="T150" s="10">
        <v>723219</v>
      </c>
      <c r="U150" s="10">
        <v>127105</v>
      </c>
      <c r="V150" s="11">
        <v>0.17599999999999999</v>
      </c>
      <c r="W150" s="12">
        <f>IF(raceday_22_23[[#This Row],[Last Year Turnover]]&lt;&gt;0, raceday_22_23[[#This Row],[GBR/TO%]]-raceday_22_23[[#This Row],[Last Year GBR/TO%]], 0)</f>
        <v>-4.4999999999999984E-2</v>
      </c>
    </row>
    <row r="151" spans="1:23" x14ac:dyDescent="0.3">
      <c r="A151" s="8">
        <v>44988</v>
      </c>
      <c r="B151" s="25" t="s">
        <v>44</v>
      </c>
      <c r="C151" s="25" t="s">
        <v>2</v>
      </c>
      <c r="D151" s="25" t="s">
        <v>37</v>
      </c>
      <c r="E151" s="3">
        <v>9</v>
      </c>
      <c r="F151" s="3">
        <v>70</v>
      </c>
      <c r="G151" s="3">
        <v>7.8</v>
      </c>
      <c r="H151" s="4">
        <v>0.55600000000000005</v>
      </c>
      <c r="I151" s="5">
        <v>157682</v>
      </c>
      <c r="J151" s="5">
        <v>17520</v>
      </c>
      <c r="K151" s="4">
        <v>0.52900000000000003</v>
      </c>
      <c r="L151" s="4">
        <v>0</v>
      </c>
      <c r="M151" s="5">
        <v>534242</v>
      </c>
      <c r="N151" s="5">
        <v>83466</v>
      </c>
      <c r="O151" s="5">
        <v>164167.5</v>
      </c>
      <c r="P151" s="5">
        <v>204112</v>
      </c>
      <c r="Q151" s="4">
        <v>0.156</v>
      </c>
      <c r="R151" s="4">
        <v>0.50800000000000001</v>
      </c>
      <c r="S151" s="18">
        <v>3.254</v>
      </c>
      <c r="T151" s="10">
        <v>555324</v>
      </c>
      <c r="U151" s="10">
        <v>165360</v>
      </c>
      <c r="V151" s="11">
        <v>0.29799999999999999</v>
      </c>
      <c r="W151" s="12">
        <f>IF(raceday_22_23[[#This Row],[Last Year Turnover]]&lt;&gt;0, raceday_22_23[[#This Row],[GBR/TO%]]-raceday_22_23[[#This Row],[Last Year GBR/TO%]], 0)</f>
        <v>-0.14199999999999999</v>
      </c>
    </row>
    <row r="152" spans="1:23" x14ac:dyDescent="0.3">
      <c r="A152" s="8">
        <v>44993</v>
      </c>
      <c r="B152" s="25" t="s">
        <v>69</v>
      </c>
      <c r="C152" s="25" t="s">
        <v>55</v>
      </c>
      <c r="D152" s="25" t="s">
        <v>39</v>
      </c>
      <c r="E152" s="3">
        <v>9</v>
      </c>
      <c r="F152" s="3">
        <v>90</v>
      </c>
      <c r="G152" s="3">
        <v>10</v>
      </c>
      <c r="H152" s="4">
        <v>0.44400000000000001</v>
      </c>
      <c r="I152" s="5">
        <v>87781</v>
      </c>
      <c r="J152" s="5">
        <v>9753</v>
      </c>
      <c r="K152" s="4">
        <v>1.3260000000000001</v>
      </c>
      <c r="L152" s="4">
        <v>0</v>
      </c>
      <c r="M152" s="5">
        <v>563360</v>
      </c>
      <c r="N152" s="5">
        <v>116440</v>
      </c>
      <c r="O152" s="5">
        <v>101419.25</v>
      </c>
      <c r="P152" s="5">
        <v>187169</v>
      </c>
      <c r="Q152" s="4">
        <v>0.20699999999999999</v>
      </c>
      <c r="R152" s="4">
        <v>1.1479999999999999</v>
      </c>
      <c r="S152" s="18">
        <v>5.5549999999999997</v>
      </c>
      <c r="T152" s="10">
        <v>595436</v>
      </c>
      <c r="U152" s="10">
        <v>100050</v>
      </c>
      <c r="V152" s="11">
        <v>0.16800000000000001</v>
      </c>
      <c r="W152" s="12">
        <f>IF(raceday_22_23[[#This Row],[Last Year Turnover]]&lt;&gt;0, raceday_22_23[[#This Row],[GBR/TO%]]-raceday_22_23[[#This Row],[Last Year GBR/TO%]], 0)</f>
        <v>3.8999999999999979E-2</v>
      </c>
    </row>
    <row r="153" spans="1:23" x14ac:dyDescent="0.3">
      <c r="A153" s="8">
        <v>44994</v>
      </c>
      <c r="B153" s="25" t="s">
        <v>43</v>
      </c>
      <c r="C153" s="25" t="s">
        <v>9</v>
      </c>
      <c r="D153" s="25" t="s">
        <v>37</v>
      </c>
      <c r="E153" s="3">
        <v>9</v>
      </c>
      <c r="F153" s="3">
        <v>100</v>
      </c>
      <c r="G153" s="3">
        <v>11.1</v>
      </c>
      <c r="H153" s="4">
        <v>0.222</v>
      </c>
      <c r="I153" s="5">
        <v>90985</v>
      </c>
      <c r="J153" s="5">
        <v>10109</v>
      </c>
      <c r="K153" s="4">
        <v>2.3290000000000002</v>
      </c>
      <c r="L153" s="4">
        <v>0.222</v>
      </c>
      <c r="M153" s="5">
        <v>634421</v>
      </c>
      <c r="N153" s="5">
        <v>211861</v>
      </c>
      <c r="O153" s="5">
        <v>111756.43</v>
      </c>
      <c r="P153" s="5">
        <v>361190</v>
      </c>
      <c r="Q153" s="4">
        <v>0.33400000000000002</v>
      </c>
      <c r="R153" s="4">
        <v>1.8959999999999999</v>
      </c>
      <c r="S153" s="18">
        <v>5.6769999999999996</v>
      </c>
      <c r="T153" s="10">
        <v>500109</v>
      </c>
      <c r="U153" s="10">
        <v>65065</v>
      </c>
      <c r="V153" s="11">
        <v>0.13</v>
      </c>
      <c r="W153" s="12">
        <f>IF(raceday_22_23[[#This Row],[Last Year Turnover]]&lt;&gt;0, raceday_22_23[[#This Row],[GBR/TO%]]-raceday_22_23[[#This Row],[Last Year GBR/TO%]], 0)</f>
        <v>0.20400000000000001</v>
      </c>
    </row>
    <row r="154" spans="1:23" x14ac:dyDescent="0.3">
      <c r="A154" s="8">
        <v>44995</v>
      </c>
      <c r="B154" s="25" t="s">
        <v>44</v>
      </c>
      <c r="C154" s="25" t="s">
        <v>73</v>
      </c>
      <c r="D154" s="25" t="s">
        <v>38</v>
      </c>
      <c r="E154" s="3">
        <v>10</v>
      </c>
      <c r="F154" s="3">
        <v>109</v>
      </c>
      <c r="G154" s="3">
        <v>10.9</v>
      </c>
      <c r="H154" s="4">
        <v>0.2</v>
      </c>
      <c r="I154" s="5">
        <v>96828</v>
      </c>
      <c r="J154" s="5">
        <v>9683</v>
      </c>
      <c r="K154" s="4">
        <v>1.956</v>
      </c>
      <c r="L154" s="4">
        <v>0.2</v>
      </c>
      <c r="M154" s="5">
        <v>820401</v>
      </c>
      <c r="N154" s="5">
        <v>189369</v>
      </c>
      <c r="O154" s="5">
        <v>124423.33</v>
      </c>
      <c r="P154" s="5">
        <v>241407</v>
      </c>
      <c r="Q154" s="4">
        <v>0.23100000000000001</v>
      </c>
      <c r="R154" s="4">
        <v>1.522</v>
      </c>
      <c r="S154" s="18">
        <v>6.5940000000000003</v>
      </c>
      <c r="T154" s="10">
        <v>0</v>
      </c>
      <c r="U154" s="10">
        <v>0</v>
      </c>
      <c r="V154" s="11">
        <v>0</v>
      </c>
      <c r="W154" s="12">
        <f>IF(raceday_22_23[[#This Row],[Last Year Turnover]]&lt;&gt;0, raceday_22_23[[#This Row],[GBR/TO%]]-raceday_22_23[[#This Row],[Last Year GBR/TO%]], 0)</f>
        <v>0</v>
      </c>
    </row>
    <row r="155" spans="1:23" x14ac:dyDescent="0.3">
      <c r="A155" s="8">
        <v>44995</v>
      </c>
      <c r="B155" s="25" t="s">
        <v>44</v>
      </c>
      <c r="C155" s="25" t="s">
        <v>2</v>
      </c>
      <c r="D155" s="25" t="s">
        <v>37</v>
      </c>
      <c r="E155" s="3">
        <v>9</v>
      </c>
      <c r="F155" s="3">
        <v>68</v>
      </c>
      <c r="G155" s="3">
        <v>7.6</v>
      </c>
      <c r="H155" s="4">
        <v>0.33300000000000002</v>
      </c>
      <c r="I155" s="5">
        <v>124887</v>
      </c>
      <c r="J155" s="5">
        <v>13876</v>
      </c>
      <c r="K155" s="4">
        <v>0.85099999999999998</v>
      </c>
      <c r="L155" s="4">
        <v>0.111</v>
      </c>
      <c r="M155" s="5">
        <v>549669</v>
      </c>
      <c r="N155" s="5">
        <v>106277</v>
      </c>
      <c r="O155" s="5">
        <v>132877.5</v>
      </c>
      <c r="P155" s="5">
        <v>250356</v>
      </c>
      <c r="Q155" s="4">
        <v>0.193</v>
      </c>
      <c r="R155" s="4">
        <v>0.8</v>
      </c>
      <c r="S155" s="18">
        <v>4.1369999999999996</v>
      </c>
      <c r="T155" s="10">
        <v>0</v>
      </c>
      <c r="U155" s="10">
        <v>0</v>
      </c>
      <c r="V155" s="11">
        <v>0</v>
      </c>
      <c r="W155" s="12">
        <f>IF(raceday_22_23[[#This Row],[Last Year Turnover]]&lt;&gt;0, raceday_22_23[[#This Row],[GBR/TO%]]-raceday_22_23[[#This Row],[Last Year GBR/TO%]], 0)</f>
        <v>0</v>
      </c>
    </row>
    <row r="156" spans="1:23" x14ac:dyDescent="0.3">
      <c r="A156" s="8">
        <v>44996</v>
      </c>
      <c r="B156" s="25" t="s">
        <v>58</v>
      </c>
      <c r="C156" s="25" t="s">
        <v>62</v>
      </c>
      <c r="D156" s="25" t="s">
        <v>39</v>
      </c>
      <c r="E156" s="3">
        <v>11</v>
      </c>
      <c r="F156" s="3">
        <v>101</v>
      </c>
      <c r="G156" s="3">
        <v>9.1999999999999993</v>
      </c>
      <c r="H156" s="4">
        <v>0.45500000000000002</v>
      </c>
      <c r="I156" s="5">
        <v>124775</v>
      </c>
      <c r="J156" s="5">
        <v>11343</v>
      </c>
      <c r="K156" s="4">
        <v>0.97</v>
      </c>
      <c r="L156" s="4">
        <v>0</v>
      </c>
      <c r="M156" s="5">
        <v>535887</v>
      </c>
      <c r="N156" s="5">
        <v>121030</v>
      </c>
      <c r="O156" s="5">
        <v>133830</v>
      </c>
      <c r="P156" s="5">
        <v>152969</v>
      </c>
      <c r="Q156" s="4">
        <v>0.22600000000000001</v>
      </c>
      <c r="R156" s="4">
        <v>0.90400000000000003</v>
      </c>
      <c r="S156" s="18">
        <v>4.0039999999999996</v>
      </c>
      <c r="T156" s="10">
        <v>723746</v>
      </c>
      <c r="U156" s="10">
        <v>153460</v>
      </c>
      <c r="V156" s="11">
        <v>0.21199999999999999</v>
      </c>
      <c r="W156" s="12">
        <f>IF(raceday_22_23[[#This Row],[Last Year Turnover]]&lt;&gt;0, raceday_22_23[[#This Row],[GBR/TO%]]-raceday_22_23[[#This Row],[Last Year GBR/TO%]], 0)</f>
        <v>1.4000000000000012E-2</v>
      </c>
    </row>
    <row r="157" spans="1:23" x14ac:dyDescent="0.3">
      <c r="A157" s="8">
        <v>44997</v>
      </c>
      <c r="B157" s="25" t="s">
        <v>45</v>
      </c>
      <c r="C157" s="25" t="s">
        <v>74</v>
      </c>
      <c r="D157" s="25" t="s">
        <v>38</v>
      </c>
      <c r="E157" s="3">
        <v>10</v>
      </c>
      <c r="F157" s="3">
        <v>112</v>
      </c>
      <c r="G157" s="3">
        <v>11.2</v>
      </c>
      <c r="H157" s="4">
        <v>0.3</v>
      </c>
      <c r="I157" s="5">
        <v>97302</v>
      </c>
      <c r="J157" s="5">
        <v>9730</v>
      </c>
      <c r="K157" s="4">
        <v>2.0649999999999999</v>
      </c>
      <c r="L157" s="4">
        <v>0.2</v>
      </c>
      <c r="M157" s="5">
        <v>832383</v>
      </c>
      <c r="N157" s="5">
        <v>200923</v>
      </c>
      <c r="O157" s="5">
        <v>110702.5</v>
      </c>
      <c r="P157" s="5">
        <v>232399</v>
      </c>
      <c r="Q157" s="4">
        <v>0.24099999999999999</v>
      </c>
      <c r="R157" s="4">
        <v>1.8149999999999999</v>
      </c>
      <c r="S157" s="18">
        <v>7.5190000000000001</v>
      </c>
      <c r="T157" s="10">
        <v>0</v>
      </c>
      <c r="U157" s="10">
        <v>0</v>
      </c>
      <c r="V157" s="11">
        <v>0</v>
      </c>
      <c r="W157" s="12">
        <f>IF(raceday_22_23[[#This Row],[Last Year Turnover]]&lt;&gt;0, raceday_22_23[[#This Row],[GBR/TO%]]-raceday_22_23[[#This Row],[Last Year GBR/TO%]], 0)</f>
        <v>0</v>
      </c>
    </row>
    <row r="158" spans="1:23" x14ac:dyDescent="0.3">
      <c r="A158" s="8">
        <v>44999</v>
      </c>
      <c r="B158" s="25" t="s">
        <v>68</v>
      </c>
      <c r="C158" s="25" t="s">
        <v>63</v>
      </c>
      <c r="D158" s="25" t="s">
        <v>37</v>
      </c>
      <c r="E158" s="3">
        <v>7</v>
      </c>
      <c r="F158" s="3">
        <v>58</v>
      </c>
      <c r="G158" s="3">
        <v>8.3000000000000007</v>
      </c>
      <c r="H158" s="4">
        <v>0.57099999999999995</v>
      </c>
      <c r="I158" s="5">
        <v>65687</v>
      </c>
      <c r="J158" s="5">
        <v>9384</v>
      </c>
      <c r="K158" s="4">
        <v>0.57299999999999995</v>
      </c>
      <c r="L158" s="4">
        <v>0.42899999999999999</v>
      </c>
      <c r="M158" s="5">
        <v>285248</v>
      </c>
      <c r="N158" s="5">
        <v>37659</v>
      </c>
      <c r="O158" s="5">
        <v>79582.58</v>
      </c>
      <c r="P158" s="5">
        <v>177557</v>
      </c>
      <c r="Q158" s="4">
        <v>0.13200000000000001</v>
      </c>
      <c r="R158" s="4">
        <v>0.47299999999999998</v>
      </c>
      <c r="S158" s="18">
        <v>3.5840000000000001</v>
      </c>
      <c r="T158" s="10">
        <v>354430</v>
      </c>
      <c r="U158" s="10">
        <v>86544</v>
      </c>
      <c r="V158" s="11">
        <v>0.24399999999999999</v>
      </c>
      <c r="W158" s="12">
        <f>IF(raceday_22_23[[#This Row],[Last Year Turnover]]&lt;&gt;0, raceday_22_23[[#This Row],[GBR/TO%]]-raceday_22_23[[#This Row],[Last Year GBR/TO%]], 0)</f>
        <v>-0.11199999999999999</v>
      </c>
    </row>
    <row r="159" spans="1:23" x14ac:dyDescent="0.3">
      <c r="A159" s="8">
        <v>45000</v>
      </c>
      <c r="B159" s="25" t="s">
        <v>69</v>
      </c>
      <c r="C159" s="25" t="s">
        <v>61</v>
      </c>
      <c r="D159" s="25" t="s">
        <v>38</v>
      </c>
      <c r="E159" s="3">
        <v>7</v>
      </c>
      <c r="F159" s="3">
        <v>65</v>
      </c>
      <c r="G159" s="3">
        <v>9.3000000000000007</v>
      </c>
      <c r="H159" s="4">
        <v>0.42899999999999999</v>
      </c>
      <c r="I159" s="5">
        <v>59041</v>
      </c>
      <c r="J159" s="5">
        <v>8434</v>
      </c>
      <c r="K159" s="4">
        <v>1.081</v>
      </c>
      <c r="L159" s="4">
        <v>0.14299999999999999</v>
      </c>
      <c r="M159" s="5">
        <v>380246</v>
      </c>
      <c r="N159" s="5">
        <v>63845</v>
      </c>
      <c r="O159" s="5">
        <v>77880.5</v>
      </c>
      <c r="P159" s="5">
        <v>186958</v>
      </c>
      <c r="Q159" s="4">
        <v>0.16800000000000001</v>
      </c>
      <c r="R159" s="4">
        <v>0.82</v>
      </c>
      <c r="S159" s="18">
        <v>4.8819999999999997</v>
      </c>
      <c r="T159" s="10">
        <v>386147</v>
      </c>
      <c r="U159" s="10">
        <v>54480</v>
      </c>
      <c r="V159" s="11">
        <v>0.14099999999999999</v>
      </c>
      <c r="W159" s="12">
        <f>IF(raceday_22_23[[#This Row],[Last Year Turnover]]&lt;&gt;0, raceday_22_23[[#This Row],[GBR/TO%]]-raceday_22_23[[#This Row],[Last Year GBR/TO%]], 0)</f>
        <v>2.7000000000000024E-2</v>
      </c>
    </row>
    <row r="160" spans="1:23" x14ac:dyDescent="0.3">
      <c r="A160" s="8">
        <v>45001</v>
      </c>
      <c r="B160" s="25" t="s">
        <v>43</v>
      </c>
      <c r="C160" s="25" t="s">
        <v>63</v>
      </c>
      <c r="D160" s="25" t="s">
        <v>37</v>
      </c>
      <c r="E160" s="3">
        <v>7</v>
      </c>
      <c r="F160" s="3">
        <v>61</v>
      </c>
      <c r="G160" s="3">
        <v>8.6999999999999993</v>
      </c>
      <c r="H160" s="4">
        <v>0.57099999999999995</v>
      </c>
      <c r="I160" s="5">
        <v>70164</v>
      </c>
      <c r="J160" s="5">
        <v>10023</v>
      </c>
      <c r="K160" s="4">
        <v>0.53900000000000003</v>
      </c>
      <c r="L160" s="4">
        <v>0.57099999999999995</v>
      </c>
      <c r="M160" s="5">
        <v>377440</v>
      </c>
      <c r="N160" s="5">
        <v>37809</v>
      </c>
      <c r="O160" s="5">
        <v>89359.58</v>
      </c>
      <c r="P160" s="5">
        <v>242717</v>
      </c>
      <c r="Q160" s="4">
        <v>0.1</v>
      </c>
      <c r="R160" s="4">
        <v>0.42299999999999999</v>
      </c>
      <c r="S160" s="18">
        <v>4.2240000000000002</v>
      </c>
      <c r="T160" s="10">
        <v>464863</v>
      </c>
      <c r="U160" s="10">
        <v>73317</v>
      </c>
      <c r="V160" s="11">
        <v>0.158</v>
      </c>
      <c r="W160" s="12">
        <f>IF(raceday_22_23[[#This Row],[Last Year Turnover]]&lt;&gt;0, raceday_22_23[[#This Row],[GBR/TO%]]-raceday_22_23[[#This Row],[Last Year GBR/TO%]], 0)</f>
        <v>-5.7999999999999996E-2</v>
      </c>
    </row>
    <row r="161" spans="1:23" x14ac:dyDescent="0.3">
      <c r="A161" s="8">
        <v>45002</v>
      </c>
      <c r="B161" s="25" t="s">
        <v>44</v>
      </c>
      <c r="C161" s="25" t="s">
        <v>7</v>
      </c>
      <c r="D161" s="25" t="s">
        <v>38</v>
      </c>
      <c r="E161" s="3">
        <v>10</v>
      </c>
      <c r="F161" s="3">
        <v>93</v>
      </c>
      <c r="G161" s="3">
        <v>9.3000000000000007</v>
      </c>
      <c r="H161" s="4">
        <v>0.6</v>
      </c>
      <c r="I161" s="5">
        <v>147153</v>
      </c>
      <c r="J161" s="5">
        <v>14715</v>
      </c>
      <c r="K161" s="4">
        <v>0.94899999999999995</v>
      </c>
      <c r="L161" s="4">
        <v>0.1</v>
      </c>
      <c r="M161" s="5">
        <v>840639</v>
      </c>
      <c r="N161" s="5">
        <v>139589</v>
      </c>
      <c r="O161" s="5">
        <v>177094.78</v>
      </c>
      <c r="P161" s="5">
        <v>243751</v>
      </c>
      <c r="Q161" s="4">
        <v>0.16600000000000001</v>
      </c>
      <c r="R161" s="4">
        <v>0.78800000000000003</v>
      </c>
      <c r="S161" s="18">
        <v>4.7469999999999999</v>
      </c>
      <c r="T161" s="10">
        <v>721217</v>
      </c>
      <c r="U161" s="10">
        <v>39875</v>
      </c>
      <c r="V161" s="11">
        <v>5.5E-2</v>
      </c>
      <c r="W161" s="12">
        <f>IF(raceday_22_23[[#This Row],[Last Year Turnover]]&lt;&gt;0, raceday_22_23[[#This Row],[GBR/TO%]]-raceday_22_23[[#This Row],[Last Year GBR/TO%]], 0)</f>
        <v>0.11100000000000002</v>
      </c>
    </row>
    <row r="162" spans="1:23" x14ac:dyDescent="0.3">
      <c r="A162" s="8">
        <v>45002</v>
      </c>
      <c r="B162" s="25" t="s">
        <v>44</v>
      </c>
      <c r="C162" s="25" t="s">
        <v>2</v>
      </c>
      <c r="D162" s="25" t="s">
        <v>37</v>
      </c>
      <c r="E162" s="3">
        <v>7</v>
      </c>
      <c r="F162" s="3">
        <v>60</v>
      </c>
      <c r="G162" s="3">
        <v>8.6</v>
      </c>
      <c r="H162" s="4">
        <v>0.57099999999999995</v>
      </c>
      <c r="I162" s="5">
        <v>155231</v>
      </c>
      <c r="J162" s="5">
        <v>20576</v>
      </c>
      <c r="K162" s="4">
        <v>0.874</v>
      </c>
      <c r="L162" s="4">
        <v>0.14299999999999999</v>
      </c>
      <c r="M162" s="5">
        <v>522057</v>
      </c>
      <c r="N162" s="5">
        <v>135640</v>
      </c>
      <c r="O162" s="5">
        <v>102099.5</v>
      </c>
      <c r="P162" s="5">
        <v>246165</v>
      </c>
      <c r="Q162" s="4">
        <v>0.26</v>
      </c>
      <c r="R162" s="4">
        <v>1.329</v>
      </c>
      <c r="S162" s="18">
        <v>5.1130000000000004</v>
      </c>
      <c r="T162" s="10">
        <v>664492</v>
      </c>
      <c r="U162" s="10">
        <v>-64968</v>
      </c>
      <c r="V162" s="11">
        <v>-9.8000000000000004E-2</v>
      </c>
      <c r="W162" s="12">
        <f>IF(raceday_22_23[[#This Row],[Last Year Turnover]]&lt;&gt;0, raceday_22_23[[#This Row],[GBR/TO%]]-raceday_22_23[[#This Row],[Last Year GBR/TO%]], 0)</f>
        <v>0.35799999999999998</v>
      </c>
    </row>
    <row r="163" spans="1:23" x14ac:dyDescent="0.3">
      <c r="A163" s="8">
        <v>45003</v>
      </c>
      <c r="B163" s="25" t="s">
        <v>58</v>
      </c>
      <c r="C163" s="25" t="s">
        <v>11</v>
      </c>
      <c r="D163" s="25" t="s">
        <v>39</v>
      </c>
      <c r="E163" s="3">
        <v>10</v>
      </c>
      <c r="F163" s="3">
        <v>94</v>
      </c>
      <c r="G163" s="3">
        <v>9.4</v>
      </c>
      <c r="H163" s="4">
        <v>0.4</v>
      </c>
      <c r="I163" s="5">
        <v>118606</v>
      </c>
      <c r="J163" s="5">
        <v>11861</v>
      </c>
      <c r="K163" s="4">
        <v>0.94799999999999995</v>
      </c>
      <c r="L163" s="4">
        <v>0.2</v>
      </c>
      <c r="M163" s="5">
        <v>532605</v>
      </c>
      <c r="N163" s="5">
        <v>112408</v>
      </c>
      <c r="O163" s="5">
        <v>145708</v>
      </c>
      <c r="P163" s="5">
        <v>127546</v>
      </c>
      <c r="Q163" s="4">
        <v>0.21099999999999999</v>
      </c>
      <c r="R163" s="4">
        <v>0.77100000000000002</v>
      </c>
      <c r="S163" s="18">
        <v>3.6549999999999998</v>
      </c>
      <c r="T163" s="10">
        <v>732173</v>
      </c>
      <c r="U163" s="10">
        <v>92243</v>
      </c>
      <c r="V163" s="11">
        <v>0.126</v>
      </c>
      <c r="W163" s="12">
        <f>IF(raceday_22_23[[#This Row],[Last Year Turnover]]&lt;&gt;0, raceday_22_23[[#This Row],[GBR/TO%]]-raceday_22_23[[#This Row],[Last Year GBR/TO%]], 0)</f>
        <v>8.4999999999999992E-2</v>
      </c>
    </row>
    <row r="164" spans="1:23" x14ac:dyDescent="0.3">
      <c r="A164" s="8">
        <v>45004</v>
      </c>
      <c r="B164" s="25" t="s">
        <v>45</v>
      </c>
      <c r="C164" s="25" t="s">
        <v>59</v>
      </c>
      <c r="D164" s="25" t="s">
        <v>38</v>
      </c>
      <c r="E164" s="3">
        <v>11</v>
      </c>
      <c r="F164" s="3">
        <v>131</v>
      </c>
      <c r="G164" s="3">
        <v>11.9</v>
      </c>
      <c r="H164" s="4">
        <v>0.36399999999999999</v>
      </c>
      <c r="I164" s="5">
        <v>108086</v>
      </c>
      <c r="J164" s="5">
        <v>9826</v>
      </c>
      <c r="K164" s="4">
        <v>2.5169999999999999</v>
      </c>
      <c r="L164" s="4">
        <v>9.0999999999999998E-2</v>
      </c>
      <c r="M164" s="5">
        <v>1162843</v>
      </c>
      <c r="N164" s="5">
        <v>272050</v>
      </c>
      <c r="O164" s="5">
        <v>133415.42000000001</v>
      </c>
      <c r="P164" s="5">
        <v>239906</v>
      </c>
      <c r="Q164" s="4">
        <v>0.23400000000000001</v>
      </c>
      <c r="R164" s="4">
        <v>2.0390000000000001</v>
      </c>
      <c r="S164" s="18">
        <v>8.7159999999999993</v>
      </c>
      <c r="T164" s="10">
        <v>922597</v>
      </c>
      <c r="U164" s="10">
        <v>223143</v>
      </c>
      <c r="V164" s="11">
        <v>0.24199999999999999</v>
      </c>
      <c r="W164" s="12">
        <f>IF(raceday_22_23[[#This Row],[Last Year Turnover]]&lt;&gt;0, raceday_22_23[[#This Row],[GBR/TO%]]-raceday_22_23[[#This Row],[Last Year GBR/TO%]], 0)</f>
        <v>-7.9999999999999793E-3</v>
      </c>
    </row>
    <row r="165" spans="1:23" x14ac:dyDescent="0.3">
      <c r="A165" s="8">
        <v>45005</v>
      </c>
      <c r="B165" s="25" t="s">
        <v>65</v>
      </c>
      <c r="C165" s="25" t="s">
        <v>71</v>
      </c>
      <c r="D165" s="25" t="s">
        <v>39</v>
      </c>
      <c r="E165" s="3">
        <v>6</v>
      </c>
      <c r="F165" s="3">
        <v>58</v>
      </c>
      <c r="G165" s="3">
        <v>9.6999999999999993</v>
      </c>
      <c r="H165" s="4">
        <v>0.5</v>
      </c>
      <c r="I165" s="5">
        <v>56603</v>
      </c>
      <c r="J165" s="5">
        <v>9434</v>
      </c>
      <c r="K165" s="4">
        <v>0.16600000000000001</v>
      </c>
      <c r="L165" s="4">
        <v>0</v>
      </c>
      <c r="M165" s="5">
        <v>241815</v>
      </c>
      <c r="N165" s="5">
        <v>9411</v>
      </c>
      <c r="O165" s="5">
        <v>68907.5</v>
      </c>
      <c r="P165" s="5">
        <v>69562</v>
      </c>
      <c r="Q165" s="4">
        <v>3.9E-2</v>
      </c>
      <c r="R165" s="4">
        <v>0.13700000000000001</v>
      </c>
      <c r="S165" s="18">
        <v>3.5089999999999999</v>
      </c>
      <c r="T165" s="10">
        <v>328679</v>
      </c>
      <c r="U165" s="10">
        <v>71968</v>
      </c>
      <c r="V165" s="11">
        <v>0.219</v>
      </c>
      <c r="W165" s="12">
        <f>IF(raceday_22_23[[#This Row],[Last Year Turnover]]&lt;&gt;0, raceday_22_23[[#This Row],[GBR/TO%]]-raceday_22_23[[#This Row],[Last Year GBR/TO%]], 0)</f>
        <v>-0.18</v>
      </c>
    </row>
    <row r="166" spans="1:23" x14ac:dyDescent="0.3">
      <c r="A166" s="8">
        <v>45007</v>
      </c>
      <c r="B166" s="25" t="s">
        <v>69</v>
      </c>
      <c r="C166" s="25" t="s">
        <v>7</v>
      </c>
      <c r="D166" s="25" t="s">
        <v>38</v>
      </c>
      <c r="E166" s="3">
        <v>7</v>
      </c>
      <c r="F166" s="3">
        <v>72</v>
      </c>
      <c r="G166" s="3">
        <v>10.3</v>
      </c>
      <c r="H166" s="4">
        <v>0.28599999999999998</v>
      </c>
      <c r="I166" s="5">
        <v>63057</v>
      </c>
      <c r="J166" s="5">
        <v>9008</v>
      </c>
      <c r="K166" s="4">
        <v>1.1559999999999999</v>
      </c>
      <c r="L166" s="4">
        <v>0.14299999999999999</v>
      </c>
      <c r="M166" s="5">
        <v>420699</v>
      </c>
      <c r="N166" s="5">
        <v>72870</v>
      </c>
      <c r="O166" s="5">
        <v>99151.03</v>
      </c>
      <c r="P166" s="5">
        <v>196596</v>
      </c>
      <c r="Q166" s="4">
        <v>0.17299999999999999</v>
      </c>
      <c r="R166" s="4">
        <v>0.73499999999999999</v>
      </c>
      <c r="S166" s="18">
        <v>4.2430000000000003</v>
      </c>
      <c r="T166" s="10">
        <v>507825</v>
      </c>
      <c r="U166" s="10">
        <v>134231</v>
      </c>
      <c r="V166" s="11">
        <v>0.26400000000000001</v>
      </c>
      <c r="W166" s="12">
        <f>IF(raceday_22_23[[#This Row],[Last Year Turnover]]&lt;&gt;0, raceday_22_23[[#This Row],[GBR/TO%]]-raceday_22_23[[#This Row],[Last Year GBR/TO%]], 0)</f>
        <v>-9.1000000000000025E-2</v>
      </c>
    </row>
    <row r="167" spans="1:23" x14ac:dyDescent="0.3">
      <c r="A167" s="8">
        <v>45008</v>
      </c>
      <c r="B167" s="25" t="s">
        <v>43</v>
      </c>
      <c r="C167" s="25" t="s">
        <v>9</v>
      </c>
      <c r="D167" s="25" t="s">
        <v>37</v>
      </c>
      <c r="E167" s="3">
        <v>8</v>
      </c>
      <c r="F167" s="3">
        <v>84</v>
      </c>
      <c r="G167" s="3">
        <v>10.5</v>
      </c>
      <c r="H167" s="4">
        <v>0.25</v>
      </c>
      <c r="I167" s="5">
        <v>76829</v>
      </c>
      <c r="J167" s="5">
        <v>9604</v>
      </c>
      <c r="K167" s="4">
        <v>1.579</v>
      </c>
      <c r="L167" s="4">
        <v>0.25</v>
      </c>
      <c r="M167" s="5">
        <v>494616</v>
      </c>
      <c r="N167" s="5">
        <v>121278</v>
      </c>
      <c r="O167" s="5">
        <v>92501.43</v>
      </c>
      <c r="P167" s="5">
        <v>258247</v>
      </c>
      <c r="Q167" s="4">
        <v>0.245</v>
      </c>
      <c r="R167" s="4">
        <v>1.3109999999999999</v>
      </c>
      <c r="S167" s="18">
        <v>5.3470000000000004</v>
      </c>
      <c r="T167" s="10">
        <v>511784</v>
      </c>
      <c r="U167" s="10">
        <v>63157</v>
      </c>
      <c r="V167" s="11">
        <v>0.123</v>
      </c>
      <c r="W167" s="12">
        <f>IF(raceday_22_23[[#This Row],[Last Year Turnover]]&lt;&gt;0, raceday_22_23[[#This Row],[GBR/TO%]]-raceday_22_23[[#This Row],[Last Year GBR/TO%]], 0)</f>
        <v>0.122</v>
      </c>
    </row>
    <row r="168" spans="1:23" x14ac:dyDescent="0.3">
      <c r="A168" s="8">
        <v>45009</v>
      </c>
      <c r="B168" s="25" t="s">
        <v>44</v>
      </c>
      <c r="C168" s="25" t="s">
        <v>7</v>
      </c>
      <c r="D168" s="25" t="s">
        <v>38</v>
      </c>
      <c r="E168" s="3">
        <v>10</v>
      </c>
      <c r="F168" s="3">
        <v>82</v>
      </c>
      <c r="G168" s="3">
        <v>8.1999999999999993</v>
      </c>
      <c r="H168" s="4">
        <v>0.4</v>
      </c>
      <c r="I168" s="5">
        <v>140931</v>
      </c>
      <c r="J168" s="5">
        <v>14093</v>
      </c>
      <c r="K168" s="4">
        <v>0.27</v>
      </c>
      <c r="L168" s="4">
        <v>0.2</v>
      </c>
      <c r="M168" s="5">
        <v>663821</v>
      </c>
      <c r="N168" s="5">
        <v>38038</v>
      </c>
      <c r="O168" s="5">
        <v>160873.53</v>
      </c>
      <c r="P168" s="5">
        <v>221789</v>
      </c>
      <c r="Q168" s="4">
        <v>5.7000000000000002E-2</v>
      </c>
      <c r="R168" s="4">
        <v>0.23599999999999999</v>
      </c>
      <c r="S168" s="18">
        <v>4.1260000000000003</v>
      </c>
      <c r="T168" s="10">
        <v>777457</v>
      </c>
      <c r="U168" s="10">
        <v>180507</v>
      </c>
      <c r="V168" s="11">
        <v>0.23200000000000001</v>
      </c>
      <c r="W168" s="12">
        <f>IF(raceday_22_23[[#This Row],[Last Year Turnover]]&lt;&gt;0, raceday_22_23[[#This Row],[GBR/TO%]]-raceday_22_23[[#This Row],[Last Year GBR/TO%]], 0)</f>
        <v>-0.17500000000000002</v>
      </c>
    </row>
    <row r="169" spans="1:23" x14ac:dyDescent="0.3">
      <c r="A169" s="8">
        <v>45009</v>
      </c>
      <c r="B169" s="25" t="s">
        <v>44</v>
      </c>
      <c r="C169" s="25" t="s">
        <v>2</v>
      </c>
      <c r="D169" s="25" t="s">
        <v>37</v>
      </c>
      <c r="E169" s="3">
        <v>10</v>
      </c>
      <c r="F169" s="3">
        <v>92</v>
      </c>
      <c r="G169" s="3">
        <v>9.1999999999999993</v>
      </c>
      <c r="H169" s="4">
        <v>0.5</v>
      </c>
      <c r="I169" s="5">
        <v>463634</v>
      </c>
      <c r="J169" s="5">
        <v>46363</v>
      </c>
      <c r="K169" s="4">
        <v>0.13600000000000001</v>
      </c>
      <c r="L169" s="4">
        <v>0.3</v>
      </c>
      <c r="M169" s="5">
        <v>915716</v>
      </c>
      <c r="N169" s="5">
        <v>62910</v>
      </c>
      <c r="O169" s="5">
        <v>486025</v>
      </c>
      <c r="P169" s="5">
        <v>345010</v>
      </c>
      <c r="Q169" s="4">
        <v>6.9000000000000006E-2</v>
      </c>
      <c r="R169" s="4">
        <v>0.129</v>
      </c>
      <c r="S169" s="18">
        <v>1.8839999999999999</v>
      </c>
      <c r="T169" s="10">
        <v>652270</v>
      </c>
      <c r="U169" s="10">
        <v>113353</v>
      </c>
      <c r="V169" s="11">
        <v>0.17399999999999999</v>
      </c>
      <c r="W169" s="12">
        <f>IF(raceday_22_23[[#This Row],[Last Year Turnover]]&lt;&gt;0, raceday_22_23[[#This Row],[GBR/TO%]]-raceday_22_23[[#This Row],[Last Year GBR/TO%]], 0)</f>
        <v>-0.10499999999999998</v>
      </c>
    </row>
    <row r="170" spans="1:23" x14ac:dyDescent="0.3">
      <c r="A170" s="8">
        <v>45011</v>
      </c>
      <c r="B170" s="25" t="s">
        <v>45</v>
      </c>
      <c r="C170" s="25" t="s">
        <v>91</v>
      </c>
      <c r="D170" s="25" t="s">
        <v>38</v>
      </c>
      <c r="E170" s="3">
        <v>11</v>
      </c>
      <c r="F170" s="3">
        <v>118</v>
      </c>
      <c r="G170" s="3">
        <v>10.7</v>
      </c>
      <c r="H170" s="4">
        <v>9.0999999999999998E-2</v>
      </c>
      <c r="I170" s="5">
        <v>104971</v>
      </c>
      <c r="J170" s="5">
        <v>9543</v>
      </c>
      <c r="K170" s="4">
        <v>1.9570000000000001</v>
      </c>
      <c r="L170" s="4">
        <v>0.54500000000000004</v>
      </c>
      <c r="M170" s="5">
        <v>802360</v>
      </c>
      <c r="N170" s="5">
        <v>205423</v>
      </c>
      <c r="O170" s="5">
        <v>117026.25</v>
      </c>
      <c r="P170" s="5">
        <v>196881</v>
      </c>
      <c r="Q170" s="4">
        <v>0.25600000000000001</v>
      </c>
      <c r="R170" s="4">
        <v>1.7549999999999999</v>
      </c>
      <c r="S170" s="18">
        <v>6.8559999999999999</v>
      </c>
      <c r="T170" s="10">
        <v>953258</v>
      </c>
      <c r="U170" s="10">
        <v>139180</v>
      </c>
      <c r="V170" s="11">
        <v>0.14599999999999999</v>
      </c>
      <c r="W170" s="12">
        <f>IF(raceday_22_23[[#This Row],[Last Year Turnover]]&lt;&gt;0, raceday_22_23[[#This Row],[GBR/TO%]]-raceday_22_23[[#This Row],[Last Year GBR/TO%]], 0)</f>
        <v>0.11000000000000001</v>
      </c>
    </row>
    <row r="171" spans="1:23" x14ac:dyDescent="0.3">
      <c r="A171" s="8">
        <v>45014</v>
      </c>
      <c r="B171" s="25" t="s">
        <v>69</v>
      </c>
      <c r="C171" s="25" t="s">
        <v>63</v>
      </c>
      <c r="D171" s="25" t="s">
        <v>37</v>
      </c>
      <c r="E171" s="3">
        <v>9</v>
      </c>
      <c r="F171" s="3">
        <v>74</v>
      </c>
      <c r="G171" s="3">
        <v>8.1999999999999993</v>
      </c>
      <c r="H171" s="4">
        <v>0.33300000000000002</v>
      </c>
      <c r="I171" s="5">
        <v>86638</v>
      </c>
      <c r="J171" s="5">
        <v>9626</v>
      </c>
      <c r="K171" s="4">
        <v>0.81200000000000006</v>
      </c>
      <c r="L171" s="4">
        <v>0.222</v>
      </c>
      <c r="M171" s="5">
        <v>396192</v>
      </c>
      <c r="N171" s="5">
        <v>70310</v>
      </c>
      <c r="O171" s="5">
        <v>100433.83</v>
      </c>
      <c r="P171" s="5">
        <v>336778</v>
      </c>
      <c r="Q171" s="4">
        <v>0.17699999999999999</v>
      </c>
      <c r="R171" s="4">
        <v>0.7</v>
      </c>
      <c r="S171" s="18">
        <v>3.9449999999999998</v>
      </c>
      <c r="T171" s="10">
        <v>438447</v>
      </c>
      <c r="U171" s="10">
        <v>63968</v>
      </c>
      <c r="V171" s="11">
        <v>0.14599999999999999</v>
      </c>
      <c r="W171" s="12">
        <f>IF(raceday_22_23[[#This Row],[Last Year Turnover]]&lt;&gt;0, raceday_22_23[[#This Row],[GBR/TO%]]-raceday_22_23[[#This Row],[Last Year GBR/TO%]], 0)</f>
        <v>3.1E-2</v>
      </c>
    </row>
    <row r="172" spans="1:23" x14ac:dyDescent="0.3">
      <c r="A172" s="8">
        <v>45015</v>
      </c>
      <c r="B172" s="25" t="s">
        <v>43</v>
      </c>
      <c r="C172" s="25" t="s">
        <v>83</v>
      </c>
      <c r="D172" s="25" t="s">
        <v>39</v>
      </c>
      <c r="E172" s="3">
        <v>9</v>
      </c>
      <c r="F172" s="3">
        <v>94</v>
      </c>
      <c r="G172" s="3">
        <v>10.4</v>
      </c>
      <c r="H172" s="4">
        <v>0.55600000000000005</v>
      </c>
      <c r="I172" s="5">
        <v>89410</v>
      </c>
      <c r="J172" s="5">
        <v>9934</v>
      </c>
      <c r="K172" s="4">
        <v>0.13</v>
      </c>
      <c r="L172" s="4">
        <v>0.111</v>
      </c>
      <c r="M172" s="5">
        <v>596604</v>
      </c>
      <c r="N172" s="5">
        <v>11639</v>
      </c>
      <c r="O172" s="5">
        <v>94465</v>
      </c>
      <c r="P172" s="5">
        <v>260443</v>
      </c>
      <c r="Q172" s="4">
        <v>0.02</v>
      </c>
      <c r="R172" s="4">
        <v>0.123</v>
      </c>
      <c r="S172" s="18">
        <v>6.3159999999999998</v>
      </c>
      <c r="T172" s="10">
        <v>688800</v>
      </c>
      <c r="U172" s="10">
        <v>115054</v>
      </c>
      <c r="V172" s="11">
        <v>0.16700000000000001</v>
      </c>
      <c r="W172" s="12">
        <f>IF(raceday_22_23[[#This Row],[Last Year Turnover]]&lt;&gt;0, raceday_22_23[[#This Row],[GBR/TO%]]-raceday_22_23[[#This Row],[Last Year GBR/TO%]], 0)</f>
        <v>-0.14700000000000002</v>
      </c>
    </row>
    <row r="173" spans="1:23" x14ac:dyDescent="0.3">
      <c r="A173" s="8">
        <v>45016</v>
      </c>
      <c r="B173" s="25" t="s">
        <v>44</v>
      </c>
      <c r="C173" s="25" t="s">
        <v>7</v>
      </c>
      <c r="D173" s="25" t="s">
        <v>38</v>
      </c>
      <c r="E173" s="3">
        <v>10</v>
      </c>
      <c r="F173" s="3">
        <v>102</v>
      </c>
      <c r="G173" s="3">
        <v>10.199999999999999</v>
      </c>
      <c r="H173" s="4">
        <v>0.7</v>
      </c>
      <c r="I173" s="5">
        <v>263498</v>
      </c>
      <c r="J173" s="5">
        <v>25505</v>
      </c>
      <c r="K173" s="4">
        <v>-0.29199999999999998</v>
      </c>
      <c r="L173" s="4">
        <v>0.1</v>
      </c>
      <c r="M173" s="5">
        <v>1124019</v>
      </c>
      <c r="N173" s="5">
        <v>-76914</v>
      </c>
      <c r="O173" s="5">
        <v>282691.03000000003</v>
      </c>
      <c r="P173" s="5">
        <v>257961</v>
      </c>
      <c r="Q173" s="4">
        <v>-6.8000000000000005E-2</v>
      </c>
      <c r="R173" s="4">
        <v>-0.27200000000000002</v>
      </c>
      <c r="S173" s="18">
        <v>3.976</v>
      </c>
      <c r="T173" s="10">
        <v>1176354</v>
      </c>
      <c r="U173" s="10">
        <v>231043</v>
      </c>
      <c r="V173" s="11">
        <v>0.19600000000000001</v>
      </c>
      <c r="W173" s="12">
        <f>IF(raceday_22_23[[#This Row],[Last Year Turnover]]&lt;&gt;0, raceday_22_23[[#This Row],[GBR/TO%]]-raceday_22_23[[#This Row],[Last Year GBR/TO%]], 0)</f>
        <v>-0.26400000000000001</v>
      </c>
    </row>
    <row r="174" spans="1:23" x14ac:dyDescent="0.3">
      <c r="A174" s="8">
        <v>45016</v>
      </c>
      <c r="B174" s="25" t="s">
        <v>44</v>
      </c>
      <c r="C174" s="25" t="s">
        <v>63</v>
      </c>
      <c r="D174" s="25" t="s">
        <v>37</v>
      </c>
      <c r="E174" s="3">
        <v>8</v>
      </c>
      <c r="F174" s="3">
        <v>70</v>
      </c>
      <c r="G174" s="3">
        <v>8.8000000000000007</v>
      </c>
      <c r="H174" s="4">
        <v>0.5</v>
      </c>
      <c r="I174" s="5">
        <v>95066</v>
      </c>
      <c r="J174" s="5">
        <v>11883</v>
      </c>
      <c r="K174" s="4">
        <v>0.27800000000000002</v>
      </c>
      <c r="L174" s="4">
        <v>0</v>
      </c>
      <c r="M174" s="5">
        <v>409589</v>
      </c>
      <c r="N174" s="5">
        <v>26468</v>
      </c>
      <c r="O174" s="5">
        <v>112312.48</v>
      </c>
      <c r="P174" s="5">
        <v>172775</v>
      </c>
      <c r="Q174" s="4">
        <v>6.5000000000000002E-2</v>
      </c>
      <c r="R174" s="4">
        <v>0.23599999999999999</v>
      </c>
      <c r="S174" s="18">
        <v>3.6469999999999998</v>
      </c>
      <c r="T174" s="10">
        <v>503954</v>
      </c>
      <c r="U174" s="10">
        <v>16274</v>
      </c>
      <c r="V174" s="11">
        <v>3.2000000000000001E-2</v>
      </c>
      <c r="W174" s="12">
        <f>IF(raceday_22_23[[#This Row],[Last Year Turnover]]&lt;&gt;0, raceday_22_23[[#This Row],[GBR/TO%]]-raceday_22_23[[#This Row],[Last Year GBR/TO%]], 0)</f>
        <v>3.3000000000000002E-2</v>
      </c>
    </row>
    <row r="175" spans="1:23" x14ac:dyDescent="0.3">
      <c r="A175" s="8">
        <v>45018</v>
      </c>
      <c r="B175" s="25" t="s">
        <v>45</v>
      </c>
      <c r="C175" s="25" t="s">
        <v>92</v>
      </c>
      <c r="D175" s="25" t="s">
        <v>38</v>
      </c>
      <c r="E175" s="3">
        <v>10</v>
      </c>
      <c r="F175" s="3">
        <v>115</v>
      </c>
      <c r="G175" s="3">
        <v>11.5</v>
      </c>
      <c r="H175" s="4">
        <v>0.5</v>
      </c>
      <c r="I175" s="5">
        <v>123638</v>
      </c>
      <c r="J175" s="5">
        <v>12364</v>
      </c>
      <c r="K175" s="4">
        <v>1.8440000000000001</v>
      </c>
      <c r="L175" s="4">
        <v>0.2</v>
      </c>
      <c r="M175" s="5">
        <v>905892</v>
      </c>
      <c r="N175" s="5">
        <v>228031</v>
      </c>
      <c r="O175" s="5">
        <v>137992.5</v>
      </c>
      <c r="P175" s="5">
        <v>190900</v>
      </c>
      <c r="Q175" s="4">
        <v>0.252</v>
      </c>
      <c r="R175" s="4">
        <v>1.6519999999999999</v>
      </c>
      <c r="S175" s="18">
        <v>6.5650000000000004</v>
      </c>
      <c r="T175" s="10">
        <v>878765</v>
      </c>
      <c r="U175" s="10">
        <v>233991</v>
      </c>
      <c r="V175" s="11">
        <v>0.26600000000000001</v>
      </c>
      <c r="W175" s="12">
        <f>IF(raceday_22_23[[#This Row],[Last Year Turnover]]&lt;&gt;0, raceday_22_23[[#This Row],[GBR/TO%]]-raceday_22_23[[#This Row],[Last Year GBR/TO%]], 0)</f>
        <v>-1.4000000000000012E-2</v>
      </c>
    </row>
    <row r="176" spans="1:23" x14ac:dyDescent="0.3">
      <c r="A176" s="8">
        <v>45020</v>
      </c>
      <c r="B176" s="25" t="s">
        <v>68</v>
      </c>
      <c r="C176" s="25" t="s">
        <v>61</v>
      </c>
      <c r="D176" s="25" t="s">
        <v>38</v>
      </c>
      <c r="E176" s="3">
        <v>8</v>
      </c>
      <c r="F176" s="3">
        <v>92</v>
      </c>
      <c r="G176" s="3">
        <v>11.5</v>
      </c>
      <c r="H176" s="4">
        <v>0.375</v>
      </c>
      <c r="I176" s="5">
        <v>68896</v>
      </c>
      <c r="J176" s="5">
        <v>8612</v>
      </c>
      <c r="K176" s="4">
        <v>0.83799999999999997</v>
      </c>
      <c r="L176" s="4">
        <v>0.125</v>
      </c>
      <c r="M176" s="5">
        <v>400879</v>
      </c>
      <c r="N176" s="5">
        <v>57713</v>
      </c>
      <c r="O176" s="5">
        <v>89434.25</v>
      </c>
      <c r="P176" s="5">
        <v>161432</v>
      </c>
      <c r="Q176" s="4">
        <v>0.14399999999999999</v>
      </c>
      <c r="R176" s="4">
        <v>0.64500000000000002</v>
      </c>
      <c r="S176" s="18">
        <v>4.4820000000000002</v>
      </c>
      <c r="T176" s="10">
        <v>0</v>
      </c>
      <c r="U176" s="10">
        <v>0</v>
      </c>
      <c r="V176" s="11">
        <v>0</v>
      </c>
      <c r="W176" s="12">
        <f>IF(raceday_22_23[[#This Row],[Last Year Turnover]]&lt;&gt;0, raceday_22_23[[#This Row],[GBR/TO%]]-raceday_22_23[[#This Row],[Last Year GBR/TO%]], 0)</f>
        <v>0</v>
      </c>
    </row>
    <row r="177" spans="1:23" x14ac:dyDescent="0.3">
      <c r="A177" s="8">
        <v>45022</v>
      </c>
      <c r="B177" s="25" t="s">
        <v>43</v>
      </c>
      <c r="C177" s="25" t="s">
        <v>11</v>
      </c>
      <c r="D177" s="25" t="s">
        <v>39</v>
      </c>
      <c r="E177" s="3">
        <v>11</v>
      </c>
      <c r="F177" s="3">
        <v>113</v>
      </c>
      <c r="G177" s="3">
        <v>10.3</v>
      </c>
      <c r="H177" s="4">
        <v>0.45500000000000002</v>
      </c>
      <c r="I177" s="5">
        <v>162280</v>
      </c>
      <c r="J177" s="5">
        <v>14753</v>
      </c>
      <c r="K177" s="4">
        <v>0.72799999999999998</v>
      </c>
      <c r="L177" s="4">
        <v>0</v>
      </c>
      <c r="M177" s="5">
        <v>619567</v>
      </c>
      <c r="N177" s="5">
        <v>118132</v>
      </c>
      <c r="O177" s="5">
        <v>190783</v>
      </c>
      <c r="P177" s="5">
        <v>313597</v>
      </c>
      <c r="Q177" s="4">
        <v>0.191</v>
      </c>
      <c r="R177" s="4">
        <v>0.61899999999999999</v>
      </c>
      <c r="S177" s="18">
        <v>3.2469999999999999</v>
      </c>
      <c r="T177" s="10">
        <v>740794</v>
      </c>
      <c r="U177" s="10">
        <v>81630</v>
      </c>
      <c r="V177" s="11">
        <v>0.11</v>
      </c>
      <c r="W177" s="12">
        <f>IF(raceday_22_23[[#This Row],[Last Year Turnover]]&lt;&gt;0, raceday_22_23[[#This Row],[GBR/TO%]]-raceday_22_23[[#This Row],[Last Year GBR/TO%]], 0)</f>
        <v>8.1000000000000003E-2</v>
      </c>
    </row>
    <row r="178" spans="1:23" x14ac:dyDescent="0.3">
      <c r="A178" s="8">
        <v>45022</v>
      </c>
      <c r="B178" s="25" t="s">
        <v>43</v>
      </c>
      <c r="C178" s="25" t="s">
        <v>9</v>
      </c>
      <c r="D178" s="25" t="s">
        <v>37</v>
      </c>
      <c r="E178" s="3">
        <v>12</v>
      </c>
      <c r="F178" s="3">
        <v>110</v>
      </c>
      <c r="G178" s="3">
        <v>9.1999999999999993</v>
      </c>
      <c r="H178" s="4">
        <v>0.41699999999999998</v>
      </c>
      <c r="I178" s="5">
        <v>171700</v>
      </c>
      <c r="J178" s="5">
        <v>13650</v>
      </c>
      <c r="K178" s="4">
        <v>1.0669999999999999</v>
      </c>
      <c r="L178" s="4">
        <v>0.25</v>
      </c>
      <c r="M178" s="5">
        <v>889257</v>
      </c>
      <c r="N178" s="5">
        <v>183266</v>
      </c>
      <c r="O178" s="5">
        <v>183071.43</v>
      </c>
      <c r="P178" s="5">
        <v>433709</v>
      </c>
      <c r="Q178" s="4">
        <v>0.20599999999999999</v>
      </c>
      <c r="R178" s="4">
        <v>1.0009999999999999</v>
      </c>
      <c r="S178" s="18">
        <v>4.8570000000000002</v>
      </c>
      <c r="T178" s="10">
        <v>409436</v>
      </c>
      <c r="U178" s="10">
        <v>44440</v>
      </c>
      <c r="V178" s="11">
        <v>0.109</v>
      </c>
      <c r="W178" s="12">
        <f>IF(raceday_22_23[[#This Row],[Last Year Turnover]]&lt;&gt;0, raceday_22_23[[#This Row],[GBR/TO%]]-raceday_22_23[[#This Row],[Last Year GBR/TO%]], 0)</f>
        <v>9.6999999999999989E-2</v>
      </c>
    </row>
    <row r="179" spans="1:23" x14ac:dyDescent="0.3">
      <c r="A179" s="8">
        <v>45024</v>
      </c>
      <c r="B179" s="25" t="s">
        <v>58</v>
      </c>
      <c r="C179" s="25" t="s">
        <v>7</v>
      </c>
      <c r="D179" s="25" t="s">
        <v>38</v>
      </c>
      <c r="E179" s="3">
        <v>11</v>
      </c>
      <c r="F179" s="3">
        <v>143</v>
      </c>
      <c r="G179" s="3">
        <v>13</v>
      </c>
      <c r="H179" s="4">
        <v>0.63600000000000001</v>
      </c>
      <c r="I179" s="5">
        <v>278270</v>
      </c>
      <c r="J179" s="5">
        <v>24529</v>
      </c>
      <c r="K179" s="4">
        <v>0.27100000000000002</v>
      </c>
      <c r="L179" s="4">
        <v>0.36399999999999999</v>
      </c>
      <c r="M179" s="5">
        <v>1025728</v>
      </c>
      <c r="N179" s="5">
        <v>75404</v>
      </c>
      <c r="O179" s="5">
        <v>305163.53000000003</v>
      </c>
      <c r="P179" s="5">
        <v>0</v>
      </c>
      <c r="Q179" s="4">
        <v>7.3999999999999996E-2</v>
      </c>
      <c r="R179" s="4">
        <v>0.247</v>
      </c>
      <c r="S179" s="18">
        <v>3.3610000000000002</v>
      </c>
      <c r="T179" s="10">
        <v>1084654</v>
      </c>
      <c r="U179" s="10">
        <v>247261</v>
      </c>
      <c r="V179" s="11">
        <v>0.22800000000000001</v>
      </c>
      <c r="W179" s="12">
        <f>IF(raceday_22_23[[#This Row],[Last Year Turnover]]&lt;&gt;0, raceday_22_23[[#This Row],[GBR/TO%]]-raceday_22_23[[#This Row],[Last Year GBR/TO%]], 0)</f>
        <v>-0.15400000000000003</v>
      </c>
    </row>
    <row r="180" spans="1:23" x14ac:dyDescent="0.3">
      <c r="A180" s="8">
        <v>45026</v>
      </c>
      <c r="B180" s="25" t="s">
        <v>65</v>
      </c>
      <c r="C180" s="25" t="s">
        <v>59</v>
      </c>
      <c r="D180" s="25" t="s">
        <v>38</v>
      </c>
      <c r="E180" s="3">
        <v>10</v>
      </c>
      <c r="F180" s="3">
        <v>131</v>
      </c>
      <c r="G180" s="3">
        <v>13.1</v>
      </c>
      <c r="H180" s="4">
        <v>0.1</v>
      </c>
      <c r="I180" s="5">
        <v>93234</v>
      </c>
      <c r="J180" s="5">
        <v>9323</v>
      </c>
      <c r="K180" s="4">
        <v>2.532</v>
      </c>
      <c r="L180" s="4">
        <v>0.3</v>
      </c>
      <c r="M180" s="5">
        <v>1080942</v>
      </c>
      <c r="N180" s="5">
        <v>236056</v>
      </c>
      <c r="O180" s="5">
        <v>126559.17</v>
      </c>
      <c r="P180" s="5">
        <v>226429</v>
      </c>
      <c r="Q180" s="4">
        <v>0.218</v>
      </c>
      <c r="R180" s="4">
        <v>1.865</v>
      </c>
      <c r="S180" s="18">
        <v>8.5410000000000004</v>
      </c>
      <c r="T180" s="10">
        <v>931727</v>
      </c>
      <c r="U180" s="10">
        <v>156517</v>
      </c>
      <c r="V180" s="11">
        <v>0.16800000000000001</v>
      </c>
      <c r="W180" s="12">
        <f>IF(raceday_22_23[[#This Row],[Last Year Turnover]]&lt;&gt;0, raceday_22_23[[#This Row],[GBR/TO%]]-raceday_22_23[[#This Row],[Last Year GBR/TO%]], 0)</f>
        <v>4.9999999999999989E-2</v>
      </c>
    </row>
    <row r="181" spans="1:23" x14ac:dyDescent="0.3">
      <c r="A181" s="8">
        <v>45029</v>
      </c>
      <c r="B181" s="25" t="s">
        <v>43</v>
      </c>
      <c r="C181" s="25" t="s">
        <v>7</v>
      </c>
      <c r="D181" s="25" t="s">
        <v>38</v>
      </c>
      <c r="E181" s="3">
        <v>7</v>
      </c>
      <c r="F181" s="3">
        <v>64</v>
      </c>
      <c r="G181" s="3">
        <v>9.1</v>
      </c>
      <c r="H181" s="4">
        <v>0.42899999999999999</v>
      </c>
      <c r="I181" s="5">
        <v>92523</v>
      </c>
      <c r="J181" s="5">
        <v>12993</v>
      </c>
      <c r="K181" s="4">
        <v>-7.0000000000000007E-2</v>
      </c>
      <c r="L181" s="4">
        <v>0</v>
      </c>
      <c r="M181" s="5">
        <v>566681</v>
      </c>
      <c r="N181" s="5">
        <v>-6454</v>
      </c>
      <c r="O181" s="5">
        <v>124393.53</v>
      </c>
      <c r="P181" s="5">
        <v>251366</v>
      </c>
      <c r="Q181" s="4">
        <v>-1.0999999999999999E-2</v>
      </c>
      <c r="R181" s="4">
        <v>-5.1999999999999998E-2</v>
      </c>
      <c r="S181" s="18">
        <v>4.556</v>
      </c>
      <c r="T181" s="10">
        <v>536480</v>
      </c>
      <c r="U181" s="10">
        <v>38076</v>
      </c>
      <c r="V181" s="11">
        <v>7.0999999999999994E-2</v>
      </c>
      <c r="W181" s="12">
        <f>IF(raceday_22_23[[#This Row],[Last Year Turnover]]&lt;&gt;0, raceday_22_23[[#This Row],[GBR/TO%]]-raceday_22_23[[#This Row],[Last Year GBR/TO%]], 0)</f>
        <v>-8.199999999999999E-2</v>
      </c>
    </row>
    <row r="182" spans="1:23" x14ac:dyDescent="0.3">
      <c r="A182" s="8">
        <v>45029</v>
      </c>
      <c r="B182" s="25" t="s">
        <v>43</v>
      </c>
      <c r="C182" s="25" t="s">
        <v>10</v>
      </c>
      <c r="D182" s="25" t="s">
        <v>39</v>
      </c>
      <c r="E182" s="3">
        <v>12</v>
      </c>
      <c r="F182" s="3">
        <v>129</v>
      </c>
      <c r="G182" s="3">
        <v>10.8</v>
      </c>
      <c r="H182" s="4">
        <v>0.41699999999999998</v>
      </c>
      <c r="I182" s="5">
        <v>158030</v>
      </c>
      <c r="J182" s="5">
        <v>13169</v>
      </c>
      <c r="K182" s="4">
        <v>0.61499999999999999</v>
      </c>
      <c r="L182" s="4">
        <v>8.3000000000000004E-2</v>
      </c>
      <c r="M182" s="5">
        <v>682525</v>
      </c>
      <c r="N182" s="5">
        <v>97196</v>
      </c>
      <c r="O182" s="5">
        <v>135087.43</v>
      </c>
      <c r="P182" s="5">
        <v>300028</v>
      </c>
      <c r="Q182" s="4">
        <v>0.14199999999999999</v>
      </c>
      <c r="R182" s="4">
        <v>0.72</v>
      </c>
      <c r="S182" s="18">
        <v>5.0519999999999996</v>
      </c>
      <c r="T182" s="10">
        <v>745664</v>
      </c>
      <c r="U182" s="10">
        <v>41624</v>
      </c>
      <c r="V182" s="11">
        <v>5.6000000000000001E-2</v>
      </c>
      <c r="W182" s="12">
        <f>IF(raceday_22_23[[#This Row],[Last Year Turnover]]&lt;&gt;0, raceday_22_23[[#This Row],[GBR/TO%]]-raceday_22_23[[#This Row],[Last Year GBR/TO%]], 0)</f>
        <v>8.5999999999999993E-2</v>
      </c>
    </row>
    <row r="183" spans="1:23" x14ac:dyDescent="0.3">
      <c r="A183" s="8">
        <v>45030</v>
      </c>
      <c r="B183" s="25" t="s">
        <v>44</v>
      </c>
      <c r="C183" s="25" t="s">
        <v>9</v>
      </c>
      <c r="D183" s="25" t="s">
        <v>37</v>
      </c>
      <c r="E183" s="3">
        <v>8</v>
      </c>
      <c r="F183" s="3">
        <v>89</v>
      </c>
      <c r="G183" s="3">
        <v>11.1</v>
      </c>
      <c r="H183" s="4">
        <v>0.25</v>
      </c>
      <c r="I183" s="5">
        <v>1146062</v>
      </c>
      <c r="J183" s="5">
        <v>143258</v>
      </c>
      <c r="K183" s="4">
        <v>0.184</v>
      </c>
      <c r="L183" s="4">
        <v>0.5</v>
      </c>
      <c r="M183" s="5">
        <v>1258355</v>
      </c>
      <c r="N183" s="5">
        <v>210686</v>
      </c>
      <c r="O183" s="5">
        <v>216733.93</v>
      </c>
      <c r="P183" s="5">
        <v>500382</v>
      </c>
      <c r="Q183" s="4">
        <v>0.16700000000000001</v>
      </c>
      <c r="R183" s="4">
        <v>0.97199999999999998</v>
      </c>
      <c r="S183" s="18">
        <v>5.806</v>
      </c>
      <c r="T183" s="10">
        <v>1072447</v>
      </c>
      <c r="U183" s="10">
        <v>251098</v>
      </c>
      <c r="V183" s="11">
        <v>0.23400000000000001</v>
      </c>
      <c r="W183" s="12">
        <f>IF(raceday_22_23[[#This Row],[Last Year Turnover]]&lt;&gt;0, raceday_22_23[[#This Row],[GBR/TO%]]-raceday_22_23[[#This Row],[Last Year GBR/TO%]], 0)</f>
        <v>-6.7000000000000004E-2</v>
      </c>
    </row>
    <row r="184" spans="1:23" x14ac:dyDescent="0.3">
      <c r="A184" s="8">
        <v>45032</v>
      </c>
      <c r="B184" s="25" t="s">
        <v>45</v>
      </c>
      <c r="C184" s="25" t="s">
        <v>6</v>
      </c>
      <c r="D184" s="25" t="s">
        <v>38</v>
      </c>
      <c r="E184" s="3">
        <v>11</v>
      </c>
      <c r="F184" s="3">
        <v>131</v>
      </c>
      <c r="G184" s="3">
        <v>11.9</v>
      </c>
      <c r="H184" s="4">
        <v>0.182</v>
      </c>
      <c r="I184" s="5">
        <v>112889</v>
      </c>
      <c r="J184" s="5">
        <v>10263</v>
      </c>
      <c r="K184" s="4">
        <v>2.57</v>
      </c>
      <c r="L184" s="4">
        <v>0</v>
      </c>
      <c r="M184" s="5">
        <v>1163702</v>
      </c>
      <c r="N184" s="5">
        <v>290147</v>
      </c>
      <c r="O184" s="5">
        <v>137122.07999999999</v>
      </c>
      <c r="P184" s="5">
        <v>219037</v>
      </c>
      <c r="Q184" s="4">
        <v>0.249</v>
      </c>
      <c r="R184" s="4">
        <v>2.1160000000000001</v>
      </c>
      <c r="S184" s="18">
        <v>8.4870000000000001</v>
      </c>
      <c r="T184" s="10">
        <v>1085774</v>
      </c>
      <c r="U184" s="10">
        <v>281171</v>
      </c>
      <c r="V184" s="11">
        <v>0.25900000000000001</v>
      </c>
      <c r="W184" s="12">
        <f>IF(raceday_22_23[[#This Row],[Last Year Turnover]]&lt;&gt;0, raceday_22_23[[#This Row],[GBR/TO%]]-raceday_22_23[[#This Row],[Last Year GBR/TO%]], 0)</f>
        <v>-1.0000000000000009E-2</v>
      </c>
    </row>
    <row r="185" spans="1:23" x14ac:dyDescent="0.3">
      <c r="A185" s="8">
        <v>45036</v>
      </c>
      <c r="B185" s="25" t="s">
        <v>43</v>
      </c>
      <c r="C185" s="25" t="s">
        <v>7</v>
      </c>
      <c r="D185" s="25" t="s">
        <v>38</v>
      </c>
      <c r="E185" s="3">
        <v>8</v>
      </c>
      <c r="F185" s="3">
        <v>75</v>
      </c>
      <c r="G185" s="3">
        <v>9.4</v>
      </c>
      <c r="H185" s="4">
        <v>0.5</v>
      </c>
      <c r="I185" s="5">
        <v>146838</v>
      </c>
      <c r="J185" s="5">
        <v>16292</v>
      </c>
      <c r="K185" s="4">
        <v>8.4000000000000005E-2</v>
      </c>
      <c r="L185" s="4">
        <v>0.125</v>
      </c>
      <c r="M185" s="5">
        <v>710796</v>
      </c>
      <c r="N185" s="5">
        <v>12402</v>
      </c>
      <c r="O185" s="5">
        <v>149181.03</v>
      </c>
      <c r="P185" s="5">
        <v>301076</v>
      </c>
      <c r="Q185" s="4">
        <v>1.7000000000000001E-2</v>
      </c>
      <c r="R185" s="4">
        <v>8.3000000000000004E-2</v>
      </c>
      <c r="S185" s="18">
        <v>4.7649999999999997</v>
      </c>
      <c r="T185" s="10">
        <v>716060</v>
      </c>
      <c r="U185" s="10">
        <v>85345</v>
      </c>
      <c r="V185" s="11">
        <v>0.11899999999999999</v>
      </c>
      <c r="W185" s="12">
        <f>IF(raceday_22_23[[#This Row],[Last Year Turnover]]&lt;&gt;0, raceday_22_23[[#This Row],[GBR/TO%]]-raceday_22_23[[#This Row],[Last Year GBR/TO%]], 0)</f>
        <v>-0.10199999999999999</v>
      </c>
    </row>
    <row r="186" spans="1:23" x14ac:dyDescent="0.3">
      <c r="A186" s="8">
        <v>45037</v>
      </c>
      <c r="B186" s="25" t="s">
        <v>44</v>
      </c>
      <c r="C186" s="25" t="s">
        <v>70</v>
      </c>
      <c r="D186" s="25" t="s">
        <v>38</v>
      </c>
      <c r="E186" s="3">
        <v>9</v>
      </c>
      <c r="F186" s="3">
        <v>99</v>
      </c>
      <c r="G186" s="3">
        <v>11</v>
      </c>
      <c r="H186" s="4">
        <v>0.33300000000000002</v>
      </c>
      <c r="I186" s="5">
        <v>79600</v>
      </c>
      <c r="J186" s="5">
        <v>8844</v>
      </c>
      <c r="K186" s="4">
        <v>-0.09</v>
      </c>
      <c r="L186" s="4">
        <v>0.222</v>
      </c>
      <c r="M186" s="5">
        <v>644454</v>
      </c>
      <c r="N186" s="5">
        <v>-7139</v>
      </c>
      <c r="O186" s="5">
        <v>112900</v>
      </c>
      <c r="P186" s="5">
        <v>270621</v>
      </c>
      <c r="Q186" s="4">
        <v>-1.0999999999999999E-2</v>
      </c>
      <c r="R186" s="4">
        <v>-6.3E-2</v>
      </c>
      <c r="S186" s="18">
        <v>5.7080000000000002</v>
      </c>
      <c r="T186" s="10">
        <v>907367</v>
      </c>
      <c r="U186" s="10">
        <v>84514</v>
      </c>
      <c r="V186" s="11">
        <v>9.2999999999999999E-2</v>
      </c>
      <c r="W186" s="12">
        <f>IF(raceday_22_23[[#This Row],[Last Year Turnover]]&lt;&gt;0, raceday_22_23[[#This Row],[GBR/TO%]]-raceday_22_23[[#This Row],[Last Year GBR/TO%]], 0)</f>
        <v>-0.104</v>
      </c>
    </row>
    <row r="187" spans="1:23" x14ac:dyDescent="0.3">
      <c r="A187" s="8">
        <v>45037</v>
      </c>
      <c r="B187" s="25" t="s">
        <v>44</v>
      </c>
      <c r="C187" s="25" t="s">
        <v>2</v>
      </c>
      <c r="D187" s="25" t="s">
        <v>37</v>
      </c>
      <c r="E187" s="3">
        <v>10</v>
      </c>
      <c r="F187" s="3">
        <v>100</v>
      </c>
      <c r="G187" s="3">
        <v>10</v>
      </c>
      <c r="H187" s="4">
        <v>0.4</v>
      </c>
      <c r="I187" s="5">
        <v>229935</v>
      </c>
      <c r="J187" s="5">
        <v>22994</v>
      </c>
      <c r="K187" s="4">
        <v>0.77100000000000002</v>
      </c>
      <c r="L187" s="4">
        <v>0</v>
      </c>
      <c r="M187" s="5">
        <v>915129</v>
      </c>
      <c r="N187" s="5">
        <v>177237</v>
      </c>
      <c r="O187" s="5">
        <v>256625</v>
      </c>
      <c r="P187" s="5">
        <v>412930</v>
      </c>
      <c r="Q187" s="4">
        <v>0.19400000000000001</v>
      </c>
      <c r="R187" s="4">
        <v>0.69099999999999995</v>
      </c>
      <c r="S187" s="18">
        <v>3.5659999999999998</v>
      </c>
      <c r="T187" s="10">
        <v>1023141</v>
      </c>
      <c r="U187" s="10">
        <v>175635</v>
      </c>
      <c r="V187" s="11">
        <v>0.17199999999999999</v>
      </c>
      <c r="W187" s="12">
        <f>IF(raceday_22_23[[#This Row],[Last Year Turnover]]&lt;&gt;0, raceday_22_23[[#This Row],[GBR/TO%]]-raceday_22_23[[#This Row],[Last Year GBR/TO%]], 0)</f>
        <v>2.200000000000002E-2</v>
      </c>
    </row>
    <row r="188" spans="1:23" x14ac:dyDescent="0.3">
      <c r="A188" s="8">
        <v>45039</v>
      </c>
      <c r="B188" s="25" t="s">
        <v>45</v>
      </c>
      <c r="C188" s="25" t="s">
        <v>4</v>
      </c>
      <c r="D188" s="25" t="s">
        <v>39</v>
      </c>
      <c r="E188" s="3">
        <v>11</v>
      </c>
      <c r="F188" s="3">
        <v>122</v>
      </c>
      <c r="G188" s="3">
        <v>11.1</v>
      </c>
      <c r="H188" s="4">
        <v>0.54500000000000004</v>
      </c>
      <c r="I188" s="5">
        <v>273955</v>
      </c>
      <c r="J188" s="5">
        <v>24905</v>
      </c>
      <c r="K188" s="4">
        <v>0.52600000000000002</v>
      </c>
      <c r="L188" s="4">
        <v>0.27300000000000002</v>
      </c>
      <c r="M188" s="5">
        <v>1114872</v>
      </c>
      <c r="N188" s="5">
        <v>144073</v>
      </c>
      <c r="O188" s="5">
        <v>260619.29</v>
      </c>
      <c r="P188" s="5">
        <v>222078</v>
      </c>
      <c r="Q188" s="4">
        <v>0.129</v>
      </c>
      <c r="R188" s="4">
        <v>0.55300000000000005</v>
      </c>
      <c r="S188" s="18">
        <v>4.2779999999999996</v>
      </c>
      <c r="T188" s="10">
        <v>961827</v>
      </c>
      <c r="U188" s="10">
        <v>130898</v>
      </c>
      <c r="V188" s="11">
        <v>0.13600000000000001</v>
      </c>
      <c r="W188" s="12">
        <f>IF(raceday_22_23[[#This Row],[Last Year Turnover]]&lt;&gt;0, raceday_22_23[[#This Row],[GBR/TO%]]-raceday_22_23[[#This Row],[Last Year GBR/TO%]], 0)</f>
        <v>-7.0000000000000062E-3</v>
      </c>
    </row>
    <row r="189" spans="1:23" x14ac:dyDescent="0.3">
      <c r="A189" s="8">
        <v>45040</v>
      </c>
      <c r="B189" s="25" t="s">
        <v>65</v>
      </c>
      <c r="C189" s="25" t="s">
        <v>1</v>
      </c>
      <c r="D189" s="25" t="s">
        <v>38</v>
      </c>
      <c r="E189" s="3">
        <v>9</v>
      </c>
      <c r="F189" s="3">
        <v>102</v>
      </c>
      <c r="G189" s="3">
        <v>11.3</v>
      </c>
      <c r="H189" s="4">
        <v>0</v>
      </c>
      <c r="I189" s="5">
        <v>80056</v>
      </c>
      <c r="J189" s="5">
        <v>8895</v>
      </c>
      <c r="K189" s="4">
        <v>3.1960000000000002</v>
      </c>
      <c r="L189" s="4">
        <v>0.33300000000000002</v>
      </c>
      <c r="M189" s="5">
        <v>718776</v>
      </c>
      <c r="N189" s="5">
        <v>255835</v>
      </c>
      <c r="O189" s="5">
        <v>108055</v>
      </c>
      <c r="P189" s="5">
        <v>252345</v>
      </c>
      <c r="Q189" s="4">
        <v>0.35599999999999998</v>
      </c>
      <c r="R189" s="4">
        <v>2.3679999999999999</v>
      </c>
      <c r="S189" s="18">
        <v>6.6520000000000001</v>
      </c>
      <c r="T189" s="10">
        <v>683005</v>
      </c>
      <c r="U189" s="10">
        <v>150038</v>
      </c>
      <c r="V189" s="11">
        <v>0.22</v>
      </c>
      <c r="W189" s="12">
        <f>IF(raceday_22_23[[#This Row],[Last Year Turnover]]&lt;&gt;0, raceday_22_23[[#This Row],[GBR/TO%]]-raceday_22_23[[#This Row],[Last Year GBR/TO%]], 0)</f>
        <v>0.13599999999999998</v>
      </c>
    </row>
    <row r="190" spans="1:23" x14ac:dyDescent="0.3">
      <c r="A190" s="8">
        <v>45043</v>
      </c>
      <c r="B190" s="25" t="s">
        <v>43</v>
      </c>
      <c r="C190" s="25" t="s">
        <v>9</v>
      </c>
      <c r="D190" s="25" t="s">
        <v>37</v>
      </c>
      <c r="E190" s="3">
        <v>9</v>
      </c>
      <c r="F190" s="3">
        <v>93</v>
      </c>
      <c r="G190" s="3">
        <v>10.3</v>
      </c>
      <c r="H190" s="4">
        <v>0.44400000000000001</v>
      </c>
      <c r="I190" s="5">
        <v>84567</v>
      </c>
      <c r="J190" s="5">
        <v>9396</v>
      </c>
      <c r="K190" s="4">
        <v>0.78200000000000003</v>
      </c>
      <c r="L190" s="4">
        <v>0.111</v>
      </c>
      <c r="M190" s="5">
        <v>506791</v>
      </c>
      <c r="N190" s="5">
        <v>66151</v>
      </c>
      <c r="O190" s="5">
        <v>101238.93</v>
      </c>
      <c r="P190" s="5">
        <v>209985</v>
      </c>
      <c r="Q190" s="4">
        <v>0.13100000000000001</v>
      </c>
      <c r="R190" s="4">
        <v>0.65300000000000002</v>
      </c>
      <c r="S190" s="18">
        <v>5.0060000000000002</v>
      </c>
      <c r="T190" s="10">
        <v>509271</v>
      </c>
      <c r="U190" s="10">
        <v>67776</v>
      </c>
      <c r="V190" s="11">
        <v>0.13300000000000001</v>
      </c>
      <c r="W190" s="12">
        <f>IF(raceday_22_23[[#This Row],[Last Year Turnover]]&lt;&gt;0, raceday_22_23[[#This Row],[GBR/TO%]]-raceday_22_23[[#This Row],[Last Year GBR/TO%]], 0)</f>
        <v>-2.0000000000000018E-3</v>
      </c>
    </row>
    <row r="191" spans="1:23" x14ac:dyDescent="0.3">
      <c r="A191" s="8">
        <v>45044</v>
      </c>
      <c r="B191" s="25" t="s">
        <v>44</v>
      </c>
      <c r="C191" s="25" t="s">
        <v>2</v>
      </c>
      <c r="D191" s="25" t="s">
        <v>37</v>
      </c>
      <c r="E191" s="3">
        <v>9</v>
      </c>
      <c r="F191" s="3">
        <v>81</v>
      </c>
      <c r="G191" s="3">
        <v>9</v>
      </c>
      <c r="H191" s="4">
        <v>0.55600000000000005</v>
      </c>
      <c r="I191" s="5">
        <v>339990</v>
      </c>
      <c r="J191" s="5">
        <v>37776</v>
      </c>
      <c r="K191" s="4">
        <v>0.34300000000000003</v>
      </c>
      <c r="L191" s="4">
        <v>0</v>
      </c>
      <c r="M191" s="5">
        <v>776784</v>
      </c>
      <c r="N191" s="5">
        <v>116615</v>
      </c>
      <c r="O191" s="5">
        <v>306230</v>
      </c>
      <c r="P191" s="5">
        <v>243275</v>
      </c>
      <c r="Q191" s="4">
        <v>0.15</v>
      </c>
      <c r="R191" s="4">
        <v>0.38100000000000001</v>
      </c>
      <c r="S191" s="18">
        <v>2.5369999999999999</v>
      </c>
      <c r="T191" s="10">
        <v>706756</v>
      </c>
      <c r="U191" s="10">
        <v>143074</v>
      </c>
      <c r="V191" s="11">
        <v>0.20200000000000001</v>
      </c>
      <c r="W191" s="12">
        <f>IF(raceday_22_23[[#This Row],[Last Year Turnover]]&lt;&gt;0, raceday_22_23[[#This Row],[GBR/TO%]]-raceday_22_23[[#This Row],[Last Year GBR/TO%]], 0)</f>
        <v>-5.2000000000000018E-2</v>
      </c>
    </row>
    <row r="192" spans="1:23" x14ac:dyDescent="0.3">
      <c r="A192" s="8">
        <v>45044</v>
      </c>
      <c r="B192" s="25" t="s">
        <v>44</v>
      </c>
      <c r="C192" s="25" t="s">
        <v>7</v>
      </c>
      <c r="D192" s="25" t="s">
        <v>38</v>
      </c>
      <c r="E192" s="3">
        <v>10</v>
      </c>
      <c r="F192" s="3">
        <v>87</v>
      </c>
      <c r="G192" s="3">
        <v>8.6999999999999993</v>
      </c>
      <c r="H192" s="4">
        <v>0.3</v>
      </c>
      <c r="I192" s="5">
        <v>145882</v>
      </c>
      <c r="J192" s="5">
        <v>14588</v>
      </c>
      <c r="K192" s="4">
        <v>0.76600000000000001</v>
      </c>
      <c r="L192" s="4">
        <v>0.2</v>
      </c>
      <c r="M192" s="5">
        <v>609288</v>
      </c>
      <c r="N192" s="5">
        <v>111679</v>
      </c>
      <c r="O192" s="5">
        <v>166926.03</v>
      </c>
      <c r="P192" s="5">
        <v>177846</v>
      </c>
      <c r="Q192" s="4">
        <v>0.183</v>
      </c>
      <c r="R192" s="4">
        <v>0.66900000000000004</v>
      </c>
      <c r="S192" s="18">
        <v>3.65</v>
      </c>
      <c r="T192" s="10">
        <v>755005</v>
      </c>
      <c r="U192" s="10">
        <v>154875</v>
      </c>
      <c r="V192" s="11">
        <v>0.20499999999999999</v>
      </c>
      <c r="W192" s="12">
        <f>IF(raceday_22_23[[#This Row],[Last Year Turnover]]&lt;&gt;0, raceday_22_23[[#This Row],[GBR/TO%]]-raceday_22_23[[#This Row],[Last Year GBR/TO%]], 0)</f>
        <v>-2.1999999999999992E-2</v>
      </c>
    </row>
    <row r="193" spans="1:23" x14ac:dyDescent="0.3">
      <c r="A193" s="8">
        <v>45045</v>
      </c>
      <c r="B193" s="25" t="s">
        <v>58</v>
      </c>
      <c r="C193" s="25" t="s">
        <v>4</v>
      </c>
      <c r="D193" s="25" t="s">
        <v>39</v>
      </c>
      <c r="E193" s="3">
        <v>10</v>
      </c>
      <c r="F193" s="3">
        <v>90</v>
      </c>
      <c r="G193" s="3">
        <v>9</v>
      </c>
      <c r="H193" s="4">
        <v>0.4</v>
      </c>
      <c r="I193" s="5">
        <v>88942</v>
      </c>
      <c r="J193" s="5">
        <v>8894</v>
      </c>
      <c r="K193" s="4">
        <v>1.117</v>
      </c>
      <c r="L193" s="4">
        <v>0.2</v>
      </c>
      <c r="M193" s="5">
        <v>415346</v>
      </c>
      <c r="N193" s="5">
        <v>99356</v>
      </c>
      <c r="O193" s="5">
        <v>108106.79</v>
      </c>
      <c r="P193" s="5">
        <v>60713</v>
      </c>
      <c r="Q193" s="4">
        <v>0.23899999999999999</v>
      </c>
      <c r="R193" s="4">
        <v>0.91900000000000004</v>
      </c>
      <c r="S193" s="18">
        <v>3.8420000000000001</v>
      </c>
      <c r="T193" s="10">
        <v>617853</v>
      </c>
      <c r="U193" s="10">
        <v>141009</v>
      </c>
      <c r="V193" s="11">
        <v>0.22800000000000001</v>
      </c>
      <c r="W193" s="12">
        <f>IF(raceday_22_23[[#This Row],[Last Year Turnover]]&lt;&gt;0, raceday_22_23[[#This Row],[GBR/TO%]]-raceday_22_23[[#This Row],[Last Year GBR/TO%]], 0)</f>
        <v>1.0999999999999982E-2</v>
      </c>
    </row>
    <row r="194" spans="1:23" x14ac:dyDescent="0.3">
      <c r="A194" s="8">
        <v>45046</v>
      </c>
      <c r="B194" s="25" t="s">
        <v>45</v>
      </c>
      <c r="C194" s="25" t="s">
        <v>8</v>
      </c>
      <c r="D194" s="25" t="s">
        <v>38</v>
      </c>
      <c r="E194" s="3">
        <v>10</v>
      </c>
      <c r="F194" s="3">
        <v>119</v>
      </c>
      <c r="G194" s="3">
        <v>11.9</v>
      </c>
      <c r="H194" s="4">
        <v>0.5</v>
      </c>
      <c r="I194" s="5">
        <v>107214</v>
      </c>
      <c r="J194" s="5">
        <v>10721</v>
      </c>
      <c r="K194" s="4">
        <v>0.72599999999999998</v>
      </c>
      <c r="L194" s="4">
        <v>0.2</v>
      </c>
      <c r="M194" s="5">
        <v>841715</v>
      </c>
      <c r="N194" s="5">
        <v>77886</v>
      </c>
      <c r="O194" s="5">
        <v>142212.5</v>
      </c>
      <c r="P194" s="5">
        <v>174135</v>
      </c>
      <c r="Q194" s="4">
        <v>9.2999999999999999E-2</v>
      </c>
      <c r="R194" s="4">
        <v>0.54800000000000004</v>
      </c>
      <c r="S194" s="18">
        <v>5.9189999999999996</v>
      </c>
      <c r="T194" s="10">
        <v>942898</v>
      </c>
      <c r="U194" s="10">
        <v>254671</v>
      </c>
      <c r="V194" s="11">
        <v>0.27</v>
      </c>
      <c r="W194" s="12">
        <f>IF(raceday_22_23[[#This Row],[Last Year Turnover]]&lt;&gt;0, raceday_22_23[[#This Row],[GBR/TO%]]-raceday_22_23[[#This Row],[Last Year GBR/TO%]], 0)</f>
        <v>-0.17700000000000002</v>
      </c>
    </row>
    <row r="195" spans="1:23" x14ac:dyDescent="0.3">
      <c r="A195" s="8">
        <v>45050</v>
      </c>
      <c r="B195" s="25" t="s">
        <v>43</v>
      </c>
      <c r="C195" s="25" t="s">
        <v>2</v>
      </c>
      <c r="D195" s="25" t="s">
        <v>37</v>
      </c>
      <c r="E195" s="3">
        <v>9</v>
      </c>
      <c r="F195" s="3">
        <v>80</v>
      </c>
      <c r="G195" s="3">
        <v>8.9</v>
      </c>
      <c r="H195" s="4">
        <v>0.222</v>
      </c>
      <c r="I195" s="5">
        <v>136516</v>
      </c>
      <c r="J195" s="5">
        <v>14352</v>
      </c>
      <c r="K195" s="4">
        <v>1.341</v>
      </c>
      <c r="L195" s="4">
        <v>0</v>
      </c>
      <c r="M195" s="5">
        <v>629661</v>
      </c>
      <c r="N195" s="5">
        <v>183032</v>
      </c>
      <c r="O195" s="5">
        <v>148656.25</v>
      </c>
      <c r="P195" s="5">
        <v>235297</v>
      </c>
      <c r="Q195" s="4">
        <v>0.29099999999999998</v>
      </c>
      <c r="R195" s="4">
        <v>1.2310000000000001</v>
      </c>
      <c r="S195" s="18">
        <v>4.2359999999999998</v>
      </c>
      <c r="T195" s="10">
        <v>520899</v>
      </c>
      <c r="U195" s="10">
        <v>86732</v>
      </c>
      <c r="V195" s="11">
        <v>0.16700000000000001</v>
      </c>
      <c r="W195" s="12">
        <f>IF(raceday_22_23[[#This Row],[Last Year Turnover]]&lt;&gt;0, raceday_22_23[[#This Row],[GBR/TO%]]-raceday_22_23[[#This Row],[Last Year GBR/TO%]], 0)</f>
        <v>0.12399999999999997</v>
      </c>
    </row>
    <row r="196" spans="1:23" x14ac:dyDescent="0.3">
      <c r="A196" s="8">
        <v>45051</v>
      </c>
      <c r="B196" s="25" t="s">
        <v>44</v>
      </c>
      <c r="C196" s="25" t="s">
        <v>7</v>
      </c>
      <c r="D196" s="25" t="s">
        <v>38</v>
      </c>
      <c r="E196" s="3">
        <v>11</v>
      </c>
      <c r="F196" s="3">
        <v>139</v>
      </c>
      <c r="G196" s="3">
        <v>12.6</v>
      </c>
      <c r="H196" s="4">
        <v>0.27300000000000002</v>
      </c>
      <c r="I196" s="5">
        <v>255068</v>
      </c>
      <c r="J196" s="5">
        <v>16983</v>
      </c>
      <c r="K196" s="4">
        <v>0.74099999999999999</v>
      </c>
      <c r="L196" s="4">
        <v>0.27300000000000002</v>
      </c>
      <c r="M196" s="5">
        <v>1159683</v>
      </c>
      <c r="N196" s="5">
        <v>188940</v>
      </c>
      <c r="O196" s="5">
        <v>205762.28</v>
      </c>
      <c r="P196" s="5">
        <v>411360</v>
      </c>
      <c r="Q196" s="4">
        <v>0.16300000000000001</v>
      </c>
      <c r="R196" s="4">
        <v>0.91800000000000004</v>
      </c>
      <c r="S196" s="18">
        <v>5.6360000000000001</v>
      </c>
      <c r="T196" s="10">
        <v>1108657</v>
      </c>
      <c r="U196" s="10">
        <v>157744</v>
      </c>
      <c r="V196" s="11">
        <v>0.14199999999999999</v>
      </c>
      <c r="W196" s="12">
        <f>IF(raceday_22_23[[#This Row],[Last Year Turnover]]&lt;&gt;0, raceday_22_23[[#This Row],[GBR/TO%]]-raceday_22_23[[#This Row],[Last Year GBR/TO%]], 0)</f>
        <v>2.1000000000000019E-2</v>
      </c>
    </row>
    <row r="197" spans="1:23" x14ac:dyDescent="0.3">
      <c r="A197" s="8">
        <v>45052</v>
      </c>
      <c r="B197" s="25" t="s">
        <v>58</v>
      </c>
      <c r="C197" s="25" t="s">
        <v>4</v>
      </c>
      <c r="D197" s="25" t="s">
        <v>39</v>
      </c>
      <c r="E197" s="3">
        <v>9</v>
      </c>
      <c r="F197" s="3">
        <v>87</v>
      </c>
      <c r="G197" s="3">
        <v>9.6999999999999993</v>
      </c>
      <c r="H197" s="4">
        <v>0.33300000000000002</v>
      </c>
      <c r="I197" s="5">
        <v>79549</v>
      </c>
      <c r="J197" s="5">
        <v>8839</v>
      </c>
      <c r="K197" s="4">
        <v>0.79100000000000004</v>
      </c>
      <c r="L197" s="4">
        <v>0</v>
      </c>
      <c r="M197" s="5">
        <v>412041</v>
      </c>
      <c r="N197" s="5">
        <v>62917</v>
      </c>
      <c r="O197" s="5">
        <v>100886.79</v>
      </c>
      <c r="P197" s="5">
        <v>52071</v>
      </c>
      <c r="Q197" s="4">
        <v>0.153</v>
      </c>
      <c r="R197" s="4">
        <v>0.624</v>
      </c>
      <c r="S197" s="18">
        <v>4.0839999999999996</v>
      </c>
      <c r="T197" s="10">
        <v>493283</v>
      </c>
      <c r="U197" s="10">
        <v>114019</v>
      </c>
      <c r="V197" s="11">
        <v>0.23100000000000001</v>
      </c>
      <c r="W197" s="12">
        <f>IF(raceday_22_23[[#This Row],[Last Year Turnover]]&lt;&gt;0, raceday_22_23[[#This Row],[GBR/TO%]]-raceday_22_23[[#This Row],[Last Year GBR/TO%]], 0)</f>
        <v>-7.8000000000000014E-2</v>
      </c>
    </row>
    <row r="198" spans="1:23" x14ac:dyDescent="0.3">
      <c r="A198" s="8">
        <v>45053</v>
      </c>
      <c r="B198" s="25" t="s">
        <v>45</v>
      </c>
      <c r="C198" s="25" t="s">
        <v>8</v>
      </c>
      <c r="D198" s="25" t="s">
        <v>38</v>
      </c>
      <c r="E198" s="3">
        <v>12</v>
      </c>
      <c r="F198" s="3">
        <v>134</v>
      </c>
      <c r="G198" s="3">
        <v>11.2</v>
      </c>
      <c r="H198" s="4">
        <v>0.33300000000000002</v>
      </c>
      <c r="I198" s="5">
        <v>105461</v>
      </c>
      <c r="J198" s="5">
        <v>8788</v>
      </c>
      <c r="K198" s="4">
        <v>2.0190000000000001</v>
      </c>
      <c r="L198" s="4">
        <v>0.33300000000000002</v>
      </c>
      <c r="M198" s="5">
        <v>828019</v>
      </c>
      <c r="N198" s="5">
        <v>212971</v>
      </c>
      <c r="O198" s="5">
        <v>133960</v>
      </c>
      <c r="P198" s="5">
        <v>195915</v>
      </c>
      <c r="Q198" s="4">
        <v>0.25700000000000001</v>
      </c>
      <c r="R198" s="4">
        <v>1.59</v>
      </c>
      <c r="S198" s="18">
        <v>6.181</v>
      </c>
      <c r="T198" s="10">
        <v>850291</v>
      </c>
      <c r="U198" s="10">
        <v>97381</v>
      </c>
      <c r="V198" s="11">
        <v>0.115</v>
      </c>
      <c r="W198" s="12">
        <f>IF(raceday_22_23[[#This Row],[Last Year Turnover]]&lt;&gt;0, raceday_22_23[[#This Row],[GBR/TO%]]-raceday_22_23[[#This Row],[Last Year GBR/TO%]], 0)</f>
        <v>0.14200000000000002</v>
      </c>
    </row>
    <row r="199" spans="1:23" x14ac:dyDescent="0.3">
      <c r="A199" s="8">
        <v>45057</v>
      </c>
      <c r="B199" s="25" t="s">
        <v>43</v>
      </c>
      <c r="C199" s="25" t="s">
        <v>9</v>
      </c>
      <c r="D199" s="25" t="s">
        <v>37</v>
      </c>
      <c r="E199" s="3">
        <v>9</v>
      </c>
      <c r="F199" s="3">
        <v>80</v>
      </c>
      <c r="G199" s="3">
        <v>8.9</v>
      </c>
      <c r="H199" s="4">
        <v>0.55600000000000005</v>
      </c>
      <c r="I199" s="5">
        <v>78591</v>
      </c>
      <c r="J199" s="5">
        <v>8732</v>
      </c>
      <c r="K199" s="4">
        <v>0.41699999999999998</v>
      </c>
      <c r="L199" s="4">
        <v>0.222</v>
      </c>
      <c r="M199" s="5">
        <v>582905</v>
      </c>
      <c r="N199" s="5">
        <v>32796</v>
      </c>
      <c r="O199" s="5">
        <v>99361.43</v>
      </c>
      <c r="P199" s="5">
        <v>317644</v>
      </c>
      <c r="Q199" s="4">
        <v>5.6000000000000001E-2</v>
      </c>
      <c r="R199" s="4">
        <v>0.33</v>
      </c>
      <c r="S199" s="18">
        <v>5.867</v>
      </c>
      <c r="T199" s="10">
        <v>717723</v>
      </c>
      <c r="U199" s="10">
        <v>91718</v>
      </c>
      <c r="V199" s="11">
        <v>0.128</v>
      </c>
      <c r="W199" s="12">
        <f>IF(raceday_22_23[[#This Row],[Last Year Turnover]]&lt;&gt;0, raceday_22_23[[#This Row],[GBR/TO%]]-raceday_22_23[[#This Row],[Last Year GBR/TO%]], 0)</f>
        <v>-7.2000000000000008E-2</v>
      </c>
    </row>
    <row r="200" spans="1:23" x14ac:dyDescent="0.3">
      <c r="A200" s="8">
        <v>45058</v>
      </c>
      <c r="B200" s="25" t="s">
        <v>44</v>
      </c>
      <c r="C200" s="25" t="s">
        <v>7</v>
      </c>
      <c r="D200" s="25" t="s">
        <v>38</v>
      </c>
      <c r="E200" s="3">
        <v>10</v>
      </c>
      <c r="F200" s="3">
        <v>118</v>
      </c>
      <c r="G200" s="3">
        <v>11.8</v>
      </c>
      <c r="H200" s="4">
        <v>0.2</v>
      </c>
      <c r="I200" s="5">
        <v>421663</v>
      </c>
      <c r="J200" s="5">
        <v>36716</v>
      </c>
      <c r="K200" s="4">
        <v>0.81299999999999994</v>
      </c>
      <c r="L200" s="4">
        <v>0.2</v>
      </c>
      <c r="M200" s="5">
        <v>1273508</v>
      </c>
      <c r="N200" s="5">
        <v>342992</v>
      </c>
      <c r="O200" s="5">
        <v>393506.03</v>
      </c>
      <c r="P200" s="5">
        <v>467867</v>
      </c>
      <c r="Q200" s="4">
        <v>0.26900000000000002</v>
      </c>
      <c r="R200" s="4">
        <v>0.872</v>
      </c>
      <c r="S200" s="18">
        <v>3.2360000000000002</v>
      </c>
      <c r="T200" s="10">
        <v>1065207</v>
      </c>
      <c r="U200" s="10">
        <v>281419</v>
      </c>
      <c r="V200" s="11">
        <v>0.26400000000000001</v>
      </c>
      <c r="W200" s="12">
        <f>IF(raceday_22_23[[#This Row],[Last Year Turnover]]&lt;&gt;0, raceday_22_23[[#This Row],[GBR/TO%]]-raceday_22_23[[#This Row],[Last Year GBR/TO%]], 0)</f>
        <v>5.0000000000000044E-3</v>
      </c>
    </row>
    <row r="201" spans="1:23" x14ac:dyDescent="0.3">
      <c r="A201" s="8">
        <v>45059</v>
      </c>
      <c r="B201" s="25" t="s">
        <v>58</v>
      </c>
      <c r="C201" s="25" t="s">
        <v>10</v>
      </c>
      <c r="D201" s="25" t="s">
        <v>39</v>
      </c>
      <c r="E201" s="3">
        <v>10</v>
      </c>
      <c r="F201" s="3">
        <v>96</v>
      </c>
      <c r="G201" s="3">
        <v>9.6</v>
      </c>
      <c r="H201" s="4">
        <v>0.4</v>
      </c>
      <c r="I201" s="5">
        <v>91079</v>
      </c>
      <c r="J201" s="5">
        <v>9108</v>
      </c>
      <c r="K201" s="4">
        <v>0.68799999999999994</v>
      </c>
      <c r="L201" s="4">
        <v>0.1</v>
      </c>
      <c r="M201" s="5">
        <v>417617</v>
      </c>
      <c r="N201" s="5">
        <v>62625</v>
      </c>
      <c r="O201" s="5">
        <v>109936.18</v>
      </c>
      <c r="P201" s="5">
        <v>50263</v>
      </c>
      <c r="Q201" s="4">
        <v>0.15</v>
      </c>
      <c r="R201" s="4">
        <v>0.56999999999999995</v>
      </c>
      <c r="S201" s="18">
        <v>3.7989999999999999</v>
      </c>
      <c r="T201" s="10">
        <v>486684</v>
      </c>
      <c r="U201" s="10">
        <v>90801</v>
      </c>
      <c r="V201" s="11">
        <v>0.187</v>
      </c>
      <c r="W201" s="12">
        <f>IF(raceday_22_23[[#This Row],[Last Year Turnover]]&lt;&gt;0, raceday_22_23[[#This Row],[GBR/TO%]]-raceday_22_23[[#This Row],[Last Year GBR/TO%]], 0)</f>
        <v>-3.7000000000000005E-2</v>
      </c>
    </row>
    <row r="202" spans="1:23" x14ac:dyDescent="0.3">
      <c r="A202" s="8">
        <v>45060</v>
      </c>
      <c r="B202" s="25" t="s">
        <v>45</v>
      </c>
      <c r="C202" s="25" t="s">
        <v>1</v>
      </c>
      <c r="D202" s="25" t="s">
        <v>38</v>
      </c>
      <c r="E202" s="3">
        <v>10</v>
      </c>
      <c r="F202" s="3">
        <v>116</v>
      </c>
      <c r="G202" s="3">
        <v>11.6</v>
      </c>
      <c r="H202" s="4">
        <v>0.6</v>
      </c>
      <c r="I202" s="5">
        <v>89370</v>
      </c>
      <c r="J202" s="5">
        <v>8937</v>
      </c>
      <c r="K202" s="4">
        <v>1.0469999999999999</v>
      </c>
      <c r="L202" s="4">
        <v>0</v>
      </c>
      <c r="M202" s="5">
        <v>676940</v>
      </c>
      <c r="N202" s="5">
        <v>93614</v>
      </c>
      <c r="O202" s="5">
        <v>117570</v>
      </c>
      <c r="P202" s="5">
        <v>169312</v>
      </c>
      <c r="Q202" s="4">
        <v>0.13800000000000001</v>
      </c>
      <c r="R202" s="4">
        <v>0.79600000000000004</v>
      </c>
      <c r="S202" s="18">
        <v>5.758</v>
      </c>
      <c r="T202" s="10">
        <v>685551</v>
      </c>
      <c r="U202" s="10">
        <v>131127</v>
      </c>
      <c r="V202" s="11">
        <v>0.191</v>
      </c>
      <c r="W202" s="12">
        <f>IF(raceday_22_23[[#This Row],[Last Year Turnover]]&lt;&gt;0, raceday_22_23[[#This Row],[GBR/TO%]]-raceday_22_23[[#This Row],[Last Year GBR/TO%]], 0)</f>
        <v>-5.2999999999999992E-2</v>
      </c>
    </row>
    <row r="203" spans="1:23" x14ac:dyDescent="0.3">
      <c r="A203" s="8">
        <v>45064</v>
      </c>
      <c r="B203" s="25" t="s">
        <v>43</v>
      </c>
      <c r="C203" s="25" t="s">
        <v>9</v>
      </c>
      <c r="D203" s="25" t="s">
        <v>37</v>
      </c>
      <c r="E203" s="3">
        <v>9</v>
      </c>
      <c r="F203" s="3">
        <v>98</v>
      </c>
      <c r="G203" s="3">
        <v>10.9</v>
      </c>
      <c r="H203" s="4">
        <v>0.44400000000000001</v>
      </c>
      <c r="I203" s="5">
        <v>78444</v>
      </c>
      <c r="J203" s="5">
        <v>8716</v>
      </c>
      <c r="K203" s="4">
        <v>1.3480000000000001</v>
      </c>
      <c r="L203" s="4">
        <v>0.222</v>
      </c>
      <c r="M203" s="5">
        <v>563660</v>
      </c>
      <c r="N203" s="5">
        <v>105711</v>
      </c>
      <c r="O203" s="5">
        <v>102213.93</v>
      </c>
      <c r="P203" s="5">
        <v>293692</v>
      </c>
      <c r="Q203" s="4">
        <v>0.188</v>
      </c>
      <c r="R203" s="4">
        <v>1.034</v>
      </c>
      <c r="S203" s="18">
        <v>5.5149999999999997</v>
      </c>
      <c r="T203" s="10">
        <v>0</v>
      </c>
      <c r="U203" s="10">
        <v>0</v>
      </c>
      <c r="V203" s="11">
        <v>0</v>
      </c>
      <c r="W203" s="12">
        <f>IF(raceday_22_23[[#This Row],[Last Year Turnover]]&lt;&gt;0, raceday_22_23[[#This Row],[GBR/TO%]]-raceday_22_23[[#This Row],[Last Year GBR/TO%]], 0)</f>
        <v>0</v>
      </c>
    </row>
    <row r="204" spans="1:23" x14ac:dyDescent="0.3">
      <c r="A204" s="8">
        <v>45065</v>
      </c>
      <c r="B204" s="25" t="s">
        <v>44</v>
      </c>
      <c r="C204" s="25" t="s">
        <v>7</v>
      </c>
      <c r="D204" s="25" t="s">
        <v>38</v>
      </c>
      <c r="E204" s="3">
        <v>10</v>
      </c>
      <c r="F204" s="3">
        <v>107</v>
      </c>
      <c r="G204" s="3">
        <v>10.7</v>
      </c>
      <c r="H204" s="4">
        <v>0.4</v>
      </c>
      <c r="I204" s="5">
        <v>168564</v>
      </c>
      <c r="J204" s="5">
        <v>16856</v>
      </c>
      <c r="K204" s="4">
        <v>0.877</v>
      </c>
      <c r="L204" s="4">
        <v>0.2</v>
      </c>
      <c r="M204" s="5">
        <v>745314</v>
      </c>
      <c r="N204" s="5">
        <v>147832</v>
      </c>
      <c r="O204" s="5">
        <v>166907.28</v>
      </c>
      <c r="P204" s="5">
        <v>262920</v>
      </c>
      <c r="Q204" s="4">
        <v>0.19800000000000001</v>
      </c>
      <c r="R204" s="4">
        <v>0.88600000000000001</v>
      </c>
      <c r="S204" s="18">
        <v>4.4649999999999999</v>
      </c>
      <c r="T204" s="10">
        <v>765859</v>
      </c>
      <c r="U204" s="10">
        <v>56506</v>
      </c>
      <c r="V204" s="11">
        <v>7.3999999999999996E-2</v>
      </c>
      <c r="W204" s="12">
        <f>IF(raceday_22_23[[#This Row],[Last Year Turnover]]&lt;&gt;0, raceday_22_23[[#This Row],[GBR/TO%]]-raceday_22_23[[#This Row],[Last Year GBR/TO%]], 0)</f>
        <v>0.12400000000000001</v>
      </c>
    </row>
    <row r="205" spans="1:23" x14ac:dyDescent="0.3">
      <c r="A205" s="8">
        <v>45065</v>
      </c>
      <c r="B205" s="25" t="s">
        <v>44</v>
      </c>
      <c r="C205" s="25" t="s">
        <v>2</v>
      </c>
      <c r="D205" s="25" t="s">
        <v>37</v>
      </c>
      <c r="E205" s="3">
        <v>10</v>
      </c>
      <c r="F205" s="3">
        <v>98</v>
      </c>
      <c r="G205" s="3">
        <v>9.8000000000000007</v>
      </c>
      <c r="H205" s="4">
        <v>0.3</v>
      </c>
      <c r="I205" s="5">
        <v>375759</v>
      </c>
      <c r="J205" s="5">
        <v>33026</v>
      </c>
      <c r="K205" s="4">
        <v>0.64200000000000002</v>
      </c>
      <c r="L205" s="4">
        <v>0.2</v>
      </c>
      <c r="M205" s="5">
        <v>1035279</v>
      </c>
      <c r="N205" s="5">
        <v>241140</v>
      </c>
      <c r="O205" s="5">
        <v>336749</v>
      </c>
      <c r="P205" s="5">
        <v>530312</v>
      </c>
      <c r="Q205" s="4">
        <v>0.23300000000000001</v>
      </c>
      <c r="R205" s="4">
        <v>0.71599999999999997</v>
      </c>
      <c r="S205" s="18">
        <v>3.0739999999999998</v>
      </c>
      <c r="T205" s="10">
        <v>964182</v>
      </c>
      <c r="U205" s="10">
        <v>231164</v>
      </c>
      <c r="V205" s="11">
        <v>0.24</v>
      </c>
      <c r="W205" s="12">
        <f>IF(raceday_22_23[[#This Row],[Last Year Turnover]]&lt;&gt;0, raceday_22_23[[#This Row],[GBR/TO%]]-raceday_22_23[[#This Row],[Last Year GBR/TO%]], 0)</f>
        <v>-6.9999999999999785E-3</v>
      </c>
    </row>
    <row r="206" spans="1:23" x14ac:dyDescent="0.3">
      <c r="A206" s="8">
        <v>45066</v>
      </c>
      <c r="B206" s="25" t="s">
        <v>58</v>
      </c>
      <c r="C206" s="25" t="s">
        <v>4</v>
      </c>
      <c r="D206" s="25" t="s">
        <v>39</v>
      </c>
      <c r="E206" s="3">
        <v>9</v>
      </c>
      <c r="F206" s="3">
        <v>88</v>
      </c>
      <c r="G206" s="3">
        <v>9.8000000000000007</v>
      </c>
      <c r="H206" s="4">
        <v>0.44400000000000001</v>
      </c>
      <c r="I206" s="5">
        <v>84674</v>
      </c>
      <c r="J206" s="5">
        <v>9408</v>
      </c>
      <c r="K206" s="4">
        <v>0.90300000000000002</v>
      </c>
      <c r="L206" s="4">
        <v>0</v>
      </c>
      <c r="M206" s="5">
        <v>425374</v>
      </c>
      <c r="N206" s="5">
        <v>76472</v>
      </c>
      <c r="O206" s="5">
        <v>100939.29</v>
      </c>
      <c r="P206" s="5">
        <v>39394</v>
      </c>
      <c r="Q206" s="4">
        <v>0.18</v>
      </c>
      <c r="R206" s="4">
        <v>0.75800000000000001</v>
      </c>
      <c r="S206" s="18">
        <v>4.2140000000000004</v>
      </c>
      <c r="T206" s="10">
        <v>476641</v>
      </c>
      <c r="U206" s="10">
        <v>89099</v>
      </c>
      <c r="V206" s="11">
        <v>0.187</v>
      </c>
      <c r="W206" s="12">
        <f>IF(raceday_22_23[[#This Row],[Last Year Turnover]]&lt;&gt;0, raceday_22_23[[#This Row],[GBR/TO%]]-raceday_22_23[[#This Row],[Last Year GBR/TO%]], 0)</f>
        <v>-7.0000000000000062E-3</v>
      </c>
    </row>
    <row r="207" spans="1:23" x14ac:dyDescent="0.3">
      <c r="A207" s="8">
        <v>45067</v>
      </c>
      <c r="B207" s="25" t="s">
        <v>45</v>
      </c>
      <c r="C207" s="25" t="s">
        <v>8</v>
      </c>
      <c r="D207" s="25" t="s">
        <v>38</v>
      </c>
      <c r="E207" s="3">
        <v>10</v>
      </c>
      <c r="F207" s="3">
        <v>111</v>
      </c>
      <c r="G207" s="3">
        <v>11.1</v>
      </c>
      <c r="H207" s="4">
        <v>0.4</v>
      </c>
      <c r="I207" s="5">
        <v>105477</v>
      </c>
      <c r="J207" s="5">
        <v>10548</v>
      </c>
      <c r="K207" s="4">
        <v>2.0739999999999998</v>
      </c>
      <c r="L207" s="4">
        <v>0.2</v>
      </c>
      <c r="M207" s="5">
        <v>776670</v>
      </c>
      <c r="N207" s="5">
        <v>218714</v>
      </c>
      <c r="O207" s="5">
        <v>115877.5</v>
      </c>
      <c r="P207" s="5">
        <v>178074</v>
      </c>
      <c r="Q207" s="4">
        <v>0.28199999999999997</v>
      </c>
      <c r="R207" s="4">
        <v>1.887</v>
      </c>
      <c r="S207" s="18">
        <v>6.7030000000000003</v>
      </c>
      <c r="T207" s="10">
        <v>668894</v>
      </c>
      <c r="U207" s="10">
        <v>120626</v>
      </c>
      <c r="V207" s="11">
        <v>0.18</v>
      </c>
      <c r="W207" s="12">
        <f>IF(raceday_22_23[[#This Row],[Last Year Turnover]]&lt;&gt;0, raceday_22_23[[#This Row],[GBR/TO%]]-raceday_22_23[[#This Row],[Last Year GBR/TO%]], 0)</f>
        <v>0.10199999999999998</v>
      </c>
    </row>
    <row r="208" spans="1:23" x14ac:dyDescent="0.3">
      <c r="A208" s="8">
        <v>45071</v>
      </c>
      <c r="B208" s="25" t="s">
        <v>43</v>
      </c>
      <c r="C208" s="25" t="s">
        <v>7</v>
      </c>
      <c r="D208" s="25" t="s">
        <v>38</v>
      </c>
      <c r="E208" s="3">
        <v>10</v>
      </c>
      <c r="F208" s="3">
        <v>86</v>
      </c>
      <c r="G208" s="3">
        <v>8.6</v>
      </c>
      <c r="H208" s="4">
        <v>0.6</v>
      </c>
      <c r="I208" s="5">
        <v>128205</v>
      </c>
      <c r="J208" s="5">
        <v>12820</v>
      </c>
      <c r="K208" s="4">
        <v>1.3320000000000001</v>
      </c>
      <c r="L208" s="4">
        <v>0.1</v>
      </c>
      <c r="M208" s="5">
        <v>794132</v>
      </c>
      <c r="N208" s="5">
        <v>170771</v>
      </c>
      <c r="O208" s="5">
        <v>140848.53</v>
      </c>
      <c r="P208" s="5">
        <v>335298</v>
      </c>
      <c r="Q208" s="4">
        <v>0.215</v>
      </c>
      <c r="R208" s="4">
        <v>1.212</v>
      </c>
      <c r="S208" s="18">
        <v>5.6379999999999999</v>
      </c>
      <c r="T208" s="10">
        <v>682975</v>
      </c>
      <c r="U208" s="10">
        <v>157143</v>
      </c>
      <c r="V208" s="11">
        <v>0.23</v>
      </c>
      <c r="W208" s="12">
        <f>IF(raceday_22_23[[#This Row],[Last Year Turnover]]&lt;&gt;0, raceday_22_23[[#This Row],[GBR/TO%]]-raceday_22_23[[#This Row],[Last Year GBR/TO%]], 0)</f>
        <v>-1.5000000000000013E-2</v>
      </c>
    </row>
    <row r="209" spans="1:23" x14ac:dyDescent="0.3">
      <c r="A209" s="8">
        <v>45072</v>
      </c>
      <c r="B209" s="25" t="s">
        <v>44</v>
      </c>
      <c r="C209" s="25" t="s">
        <v>2</v>
      </c>
      <c r="D209" s="25" t="s">
        <v>37</v>
      </c>
      <c r="E209" s="3">
        <v>10</v>
      </c>
      <c r="F209" s="3">
        <v>104</v>
      </c>
      <c r="G209" s="3">
        <v>10.4</v>
      </c>
      <c r="H209" s="4">
        <v>0.2</v>
      </c>
      <c r="I209" s="5">
        <v>568125</v>
      </c>
      <c r="J209" s="5">
        <v>56812</v>
      </c>
      <c r="K209" s="4">
        <v>0.77200000000000002</v>
      </c>
      <c r="L209" s="4">
        <v>0.1</v>
      </c>
      <c r="M209" s="5">
        <v>1460192</v>
      </c>
      <c r="N209" s="5">
        <v>438361</v>
      </c>
      <c r="O209" s="5">
        <v>590715</v>
      </c>
      <c r="P209" s="5">
        <v>573051</v>
      </c>
      <c r="Q209" s="4">
        <v>0.3</v>
      </c>
      <c r="R209" s="4">
        <v>0.74199999999999999</v>
      </c>
      <c r="S209" s="18">
        <v>2.472</v>
      </c>
      <c r="T209" s="10">
        <v>1080969</v>
      </c>
      <c r="U209" s="10">
        <v>212594</v>
      </c>
      <c r="V209" s="11">
        <v>0.19700000000000001</v>
      </c>
      <c r="W209" s="12">
        <f>IF(raceday_22_23[[#This Row],[Last Year Turnover]]&lt;&gt;0, raceday_22_23[[#This Row],[GBR/TO%]]-raceday_22_23[[#This Row],[Last Year GBR/TO%]], 0)</f>
        <v>0.10299999999999998</v>
      </c>
    </row>
    <row r="210" spans="1:23" x14ac:dyDescent="0.3">
      <c r="A210" s="8">
        <v>45073</v>
      </c>
      <c r="B210" s="25" t="s">
        <v>58</v>
      </c>
      <c r="C210" s="25" t="s">
        <v>10</v>
      </c>
      <c r="D210" s="25" t="s">
        <v>39</v>
      </c>
      <c r="E210" s="3">
        <v>9</v>
      </c>
      <c r="F210" s="3">
        <v>97</v>
      </c>
      <c r="G210" s="3">
        <v>10.8</v>
      </c>
      <c r="H210" s="4">
        <v>0.222</v>
      </c>
      <c r="I210" s="5">
        <v>81251</v>
      </c>
      <c r="J210" s="5">
        <v>9028</v>
      </c>
      <c r="K210" s="4">
        <v>1.2849999999999999</v>
      </c>
      <c r="L210" s="4">
        <v>0</v>
      </c>
      <c r="M210" s="5">
        <v>473235</v>
      </c>
      <c r="N210" s="5">
        <v>104428</v>
      </c>
      <c r="O210" s="5">
        <v>102806.18</v>
      </c>
      <c r="P210" s="5">
        <v>59274</v>
      </c>
      <c r="Q210" s="4">
        <v>0.221</v>
      </c>
      <c r="R210" s="4">
        <v>1.016</v>
      </c>
      <c r="S210" s="18">
        <v>4.6029999999999998</v>
      </c>
      <c r="T210" s="10">
        <v>0</v>
      </c>
      <c r="U210" s="10">
        <v>0</v>
      </c>
      <c r="V210" s="11">
        <v>0</v>
      </c>
      <c r="W210" s="12">
        <f>IF(raceday_22_23[[#This Row],[Last Year Turnover]]&lt;&gt;0, raceday_22_23[[#This Row],[GBR/TO%]]-raceday_22_23[[#This Row],[Last Year GBR/TO%]], 0)</f>
        <v>0</v>
      </c>
    </row>
    <row r="211" spans="1:23" x14ac:dyDescent="0.3">
      <c r="A211" s="8">
        <v>45074</v>
      </c>
      <c r="B211" s="25" t="s">
        <v>45</v>
      </c>
      <c r="C211" s="25" t="s">
        <v>61</v>
      </c>
      <c r="D211" s="25" t="s">
        <v>38</v>
      </c>
      <c r="E211" s="3">
        <v>10</v>
      </c>
      <c r="F211" s="3">
        <v>113</v>
      </c>
      <c r="G211" s="3">
        <v>11.3</v>
      </c>
      <c r="H211" s="4">
        <v>0.6</v>
      </c>
      <c r="I211" s="5">
        <v>90898</v>
      </c>
      <c r="J211" s="5">
        <v>9090</v>
      </c>
      <c r="K211" s="4">
        <v>1.5329999999999999</v>
      </c>
      <c r="L211" s="4">
        <v>0.1</v>
      </c>
      <c r="M211" s="5">
        <v>741540</v>
      </c>
      <c r="N211" s="5">
        <v>139331</v>
      </c>
      <c r="O211" s="5">
        <v>106635.5</v>
      </c>
      <c r="P211" s="5">
        <v>113317</v>
      </c>
      <c r="Q211" s="4">
        <v>0.188</v>
      </c>
      <c r="R211" s="4">
        <v>1.3069999999999999</v>
      </c>
      <c r="S211" s="18">
        <v>6.9539999999999997</v>
      </c>
      <c r="T211" s="10">
        <v>812146</v>
      </c>
      <c r="U211" s="10">
        <v>129703</v>
      </c>
      <c r="V211" s="11">
        <v>0.16</v>
      </c>
      <c r="W211" s="12">
        <f>IF(raceday_22_23[[#This Row],[Last Year Turnover]]&lt;&gt;0, raceday_22_23[[#This Row],[GBR/TO%]]-raceday_22_23[[#This Row],[Last Year GBR/TO%]], 0)</f>
        <v>2.7999999999999997E-2</v>
      </c>
    </row>
    <row r="212" spans="1:23" x14ac:dyDescent="0.3">
      <c r="A212" s="8">
        <v>45078</v>
      </c>
      <c r="B212" s="25" t="s">
        <v>43</v>
      </c>
      <c r="C212" s="25" t="s">
        <v>7</v>
      </c>
      <c r="D212" s="25" t="s">
        <v>38</v>
      </c>
      <c r="E212" s="3">
        <v>10</v>
      </c>
      <c r="F212" s="3">
        <v>101</v>
      </c>
      <c r="G212" s="3">
        <v>10.1</v>
      </c>
      <c r="H212" s="4">
        <v>0.6</v>
      </c>
      <c r="I212" s="5">
        <v>125958</v>
      </c>
      <c r="J212" s="5">
        <v>12596</v>
      </c>
      <c r="K212" s="4">
        <v>0.68400000000000005</v>
      </c>
      <c r="L212" s="4">
        <v>0.1</v>
      </c>
      <c r="M212" s="5">
        <v>862645</v>
      </c>
      <c r="N212" s="5">
        <v>86164</v>
      </c>
      <c r="O212" s="5">
        <v>144502.28</v>
      </c>
      <c r="P212" s="5">
        <v>372415</v>
      </c>
      <c r="Q212" s="4">
        <v>0.1</v>
      </c>
      <c r="R212" s="4">
        <v>0.59599999999999997</v>
      </c>
      <c r="S212" s="18">
        <v>5.97</v>
      </c>
      <c r="T212" s="10">
        <v>957624</v>
      </c>
      <c r="U212" s="10">
        <v>269245</v>
      </c>
      <c r="V212" s="11">
        <v>0.28100000000000003</v>
      </c>
      <c r="W212" s="12">
        <f>IF(raceday_22_23[[#This Row],[Last Year Turnover]]&lt;&gt;0, raceday_22_23[[#This Row],[GBR/TO%]]-raceday_22_23[[#This Row],[Last Year GBR/TO%]], 0)</f>
        <v>-0.18100000000000002</v>
      </c>
    </row>
    <row r="213" spans="1:23" x14ac:dyDescent="0.3">
      <c r="A213" s="8">
        <v>45079</v>
      </c>
      <c r="B213" s="25" t="s">
        <v>44</v>
      </c>
      <c r="C213" s="25" t="s">
        <v>9</v>
      </c>
      <c r="D213" s="25" t="s">
        <v>37</v>
      </c>
      <c r="E213" s="3">
        <v>10</v>
      </c>
      <c r="F213" s="3">
        <v>102</v>
      </c>
      <c r="G213" s="3">
        <v>10.199999999999999</v>
      </c>
      <c r="H213" s="4">
        <v>0.5</v>
      </c>
      <c r="I213" s="5">
        <v>103780</v>
      </c>
      <c r="J213" s="5">
        <v>10378</v>
      </c>
      <c r="K213" s="4">
        <v>1.135</v>
      </c>
      <c r="L213" s="4">
        <v>0.1</v>
      </c>
      <c r="M213" s="5">
        <v>741382</v>
      </c>
      <c r="N213" s="5">
        <v>117758</v>
      </c>
      <c r="O213" s="5">
        <v>154651.43</v>
      </c>
      <c r="P213" s="5">
        <v>300956</v>
      </c>
      <c r="Q213" s="4">
        <v>0.159</v>
      </c>
      <c r="R213" s="4">
        <v>0.76100000000000001</v>
      </c>
      <c r="S213" s="18">
        <v>4.7939999999999996</v>
      </c>
      <c r="T213" s="10">
        <v>731551</v>
      </c>
      <c r="U213" s="10">
        <v>179332</v>
      </c>
      <c r="V213" s="11">
        <v>0.245</v>
      </c>
      <c r="W213" s="12">
        <f>IF(raceday_22_23[[#This Row],[Last Year Turnover]]&lt;&gt;0, raceday_22_23[[#This Row],[GBR/TO%]]-raceday_22_23[[#This Row],[Last Year GBR/TO%]], 0)</f>
        <v>-8.5999999999999993E-2</v>
      </c>
    </row>
    <row r="214" spans="1:23" x14ac:dyDescent="0.3">
      <c r="A214" s="8">
        <v>45081</v>
      </c>
      <c r="B214" s="25" t="s">
        <v>45</v>
      </c>
      <c r="C214" s="25" t="s">
        <v>1</v>
      </c>
      <c r="D214" s="25" t="s">
        <v>38</v>
      </c>
      <c r="E214" s="3">
        <v>10</v>
      </c>
      <c r="F214" s="3">
        <v>102</v>
      </c>
      <c r="G214" s="3">
        <v>10.199999999999999</v>
      </c>
      <c r="H214" s="4">
        <v>0.2</v>
      </c>
      <c r="I214" s="5">
        <v>153117</v>
      </c>
      <c r="J214" s="5">
        <v>15312</v>
      </c>
      <c r="K214" s="4">
        <v>1.5029999999999999</v>
      </c>
      <c r="L214" s="4">
        <v>0.1</v>
      </c>
      <c r="M214" s="5">
        <v>880236</v>
      </c>
      <c r="N214" s="5">
        <v>230137</v>
      </c>
      <c r="O214" s="5">
        <v>183716.25</v>
      </c>
      <c r="P214" s="5">
        <v>141553</v>
      </c>
      <c r="Q214" s="4">
        <v>0.26100000000000001</v>
      </c>
      <c r="R214" s="4">
        <v>1.2529999999999999</v>
      </c>
      <c r="S214" s="18">
        <v>4.7910000000000004</v>
      </c>
      <c r="T214" s="10">
        <v>904015</v>
      </c>
      <c r="U214" s="10">
        <v>-25522</v>
      </c>
      <c r="V214" s="11">
        <v>-2.8000000000000001E-2</v>
      </c>
      <c r="W214" s="12">
        <f>IF(raceday_22_23[[#This Row],[Last Year Turnover]]&lt;&gt;0, raceday_22_23[[#This Row],[GBR/TO%]]-raceday_22_23[[#This Row],[Last Year GBR/TO%]], 0)</f>
        <v>0.28900000000000003</v>
      </c>
    </row>
    <row r="215" spans="1:23" x14ac:dyDescent="0.3">
      <c r="A215" s="8">
        <v>45082</v>
      </c>
      <c r="B215" s="25" t="s">
        <v>65</v>
      </c>
      <c r="C215" s="25" t="s">
        <v>4</v>
      </c>
      <c r="D215" s="25" t="s">
        <v>39</v>
      </c>
      <c r="E215" s="3">
        <v>9</v>
      </c>
      <c r="F215" s="3">
        <v>84</v>
      </c>
      <c r="G215" s="3">
        <v>9.3000000000000007</v>
      </c>
      <c r="H215" s="4">
        <v>0</v>
      </c>
      <c r="I215" s="5">
        <v>82853</v>
      </c>
      <c r="J215" s="5">
        <v>9206</v>
      </c>
      <c r="K215" s="4">
        <v>1.681</v>
      </c>
      <c r="L215" s="4">
        <v>0.111</v>
      </c>
      <c r="M215" s="5">
        <v>630524</v>
      </c>
      <c r="N215" s="5">
        <v>139254</v>
      </c>
      <c r="O215" s="5">
        <v>100116.79</v>
      </c>
      <c r="P215" s="5">
        <v>158824</v>
      </c>
      <c r="Q215" s="4">
        <v>0.221</v>
      </c>
      <c r="R215" s="4">
        <v>1.391</v>
      </c>
      <c r="S215" s="18">
        <v>6.298</v>
      </c>
      <c r="T215" s="10">
        <v>837903</v>
      </c>
      <c r="U215" s="10">
        <v>148387</v>
      </c>
      <c r="V215" s="11">
        <v>0.17699999999999999</v>
      </c>
      <c r="W215" s="12">
        <f>IF(raceday_22_23[[#This Row],[Last Year Turnover]]&lt;&gt;0, raceday_22_23[[#This Row],[GBR/TO%]]-raceday_22_23[[#This Row],[Last Year GBR/TO%]], 0)</f>
        <v>4.4000000000000011E-2</v>
      </c>
    </row>
    <row r="216" spans="1:23" x14ac:dyDescent="0.3">
      <c r="A216" s="8">
        <v>45085</v>
      </c>
      <c r="B216" s="25" t="s">
        <v>43</v>
      </c>
      <c r="C216" s="25" t="s">
        <v>2</v>
      </c>
      <c r="D216" s="25" t="s">
        <v>37</v>
      </c>
      <c r="E216" s="3">
        <v>10</v>
      </c>
      <c r="F216" s="3">
        <v>83</v>
      </c>
      <c r="G216" s="3">
        <v>8.3000000000000007</v>
      </c>
      <c r="H216" s="4">
        <v>0.5</v>
      </c>
      <c r="I216" s="5">
        <v>127285</v>
      </c>
      <c r="J216" s="5">
        <v>12728</v>
      </c>
      <c r="K216" s="4">
        <v>1.2789999999999999</v>
      </c>
      <c r="L216" s="4">
        <v>0.1</v>
      </c>
      <c r="M216" s="5">
        <v>678241</v>
      </c>
      <c r="N216" s="5">
        <v>162744</v>
      </c>
      <c r="O216" s="5">
        <v>126275</v>
      </c>
      <c r="P216" s="5">
        <v>418370</v>
      </c>
      <c r="Q216" s="4">
        <v>0.24</v>
      </c>
      <c r="R216" s="4">
        <v>1.2889999999999999</v>
      </c>
      <c r="S216" s="18">
        <v>5.3710000000000004</v>
      </c>
      <c r="T216" s="10">
        <v>632689</v>
      </c>
      <c r="U216" s="10">
        <v>142851</v>
      </c>
      <c r="V216" s="11">
        <v>0.22600000000000001</v>
      </c>
      <c r="W216" s="12">
        <f>IF(raceday_22_23[[#This Row],[Last Year Turnover]]&lt;&gt;0, raceday_22_23[[#This Row],[GBR/TO%]]-raceday_22_23[[#This Row],[Last Year GBR/TO%]], 0)</f>
        <v>1.3999999999999985E-2</v>
      </c>
    </row>
    <row r="217" spans="1:23" x14ac:dyDescent="0.3">
      <c r="A217" s="8">
        <v>45086</v>
      </c>
      <c r="B217" s="25" t="s">
        <v>44</v>
      </c>
      <c r="C217" s="25" t="s">
        <v>4</v>
      </c>
      <c r="D217" s="25" t="s">
        <v>39</v>
      </c>
      <c r="E217" s="3">
        <v>9</v>
      </c>
      <c r="F217" s="3">
        <v>84</v>
      </c>
      <c r="G217" s="3">
        <v>9.3000000000000007</v>
      </c>
      <c r="H217" s="4">
        <v>0.222</v>
      </c>
      <c r="I217" s="5">
        <v>80940</v>
      </c>
      <c r="J217" s="5">
        <v>8993</v>
      </c>
      <c r="K217" s="4">
        <v>1.7210000000000001</v>
      </c>
      <c r="L217" s="4">
        <v>0.222</v>
      </c>
      <c r="M217" s="5">
        <v>485780</v>
      </c>
      <c r="N217" s="5">
        <v>139268</v>
      </c>
      <c r="O217" s="5">
        <v>100204.29</v>
      </c>
      <c r="P217" s="5">
        <v>246083</v>
      </c>
      <c r="Q217" s="4">
        <v>0.28699999999999998</v>
      </c>
      <c r="R217" s="4">
        <v>1.39</v>
      </c>
      <c r="S217" s="18">
        <v>4.8479999999999999</v>
      </c>
      <c r="T217" s="10">
        <v>0</v>
      </c>
      <c r="U217" s="10">
        <v>0</v>
      </c>
      <c r="V217" s="11">
        <v>0</v>
      </c>
      <c r="W217" s="12">
        <f>IF(raceday_22_23[[#This Row],[Last Year Turnover]]&lt;&gt;0, raceday_22_23[[#This Row],[GBR/TO%]]-raceday_22_23[[#This Row],[Last Year GBR/TO%]], 0)</f>
        <v>0</v>
      </c>
    </row>
    <row r="218" spans="1:23" x14ac:dyDescent="0.3">
      <c r="A218" s="8">
        <v>45086</v>
      </c>
      <c r="B218" s="25" t="s">
        <v>44</v>
      </c>
      <c r="C218" s="25" t="s">
        <v>7</v>
      </c>
      <c r="D218" s="25" t="s">
        <v>38</v>
      </c>
      <c r="E218" s="3">
        <v>10</v>
      </c>
      <c r="F218" s="3">
        <v>103</v>
      </c>
      <c r="G218" s="3">
        <v>10.3</v>
      </c>
      <c r="H218" s="4">
        <v>0.3</v>
      </c>
      <c r="I218" s="5">
        <v>126922</v>
      </c>
      <c r="J218" s="5">
        <v>12692</v>
      </c>
      <c r="K218" s="4">
        <v>1.635</v>
      </c>
      <c r="L218" s="4">
        <v>0.2</v>
      </c>
      <c r="M218" s="5">
        <v>957491</v>
      </c>
      <c r="N218" s="5">
        <v>207482</v>
      </c>
      <c r="O218" s="5">
        <v>167366.03</v>
      </c>
      <c r="P218" s="5">
        <v>362468</v>
      </c>
      <c r="Q218" s="4">
        <v>0.217</v>
      </c>
      <c r="R218" s="4">
        <v>1.24</v>
      </c>
      <c r="S218" s="18">
        <v>5.7210000000000001</v>
      </c>
      <c r="T218" s="10">
        <v>921653</v>
      </c>
      <c r="U218" s="10">
        <v>166753</v>
      </c>
      <c r="V218" s="11">
        <v>0.18099999999999999</v>
      </c>
      <c r="W218" s="12">
        <f>IF(raceday_22_23[[#This Row],[Last Year Turnover]]&lt;&gt;0, raceday_22_23[[#This Row],[GBR/TO%]]-raceday_22_23[[#This Row],[Last Year GBR/TO%]], 0)</f>
        <v>3.6000000000000004E-2</v>
      </c>
    </row>
    <row r="219" spans="1:23" x14ac:dyDescent="0.3">
      <c r="A219" s="8">
        <v>45088</v>
      </c>
      <c r="B219" s="25" t="s">
        <v>45</v>
      </c>
      <c r="C219" s="25" t="s">
        <v>7</v>
      </c>
      <c r="D219" s="25" t="s">
        <v>38</v>
      </c>
      <c r="E219" s="3">
        <v>9</v>
      </c>
      <c r="F219" s="3">
        <v>94</v>
      </c>
      <c r="G219" s="3">
        <v>10.4</v>
      </c>
      <c r="H219" s="4">
        <v>0.44400000000000001</v>
      </c>
      <c r="I219" s="5">
        <v>77882</v>
      </c>
      <c r="J219" s="5">
        <v>8654</v>
      </c>
      <c r="K219" s="4">
        <v>0.33300000000000002</v>
      </c>
      <c r="L219" s="4">
        <v>0.222</v>
      </c>
      <c r="M219" s="5">
        <v>645751</v>
      </c>
      <c r="N219" s="5">
        <v>25910</v>
      </c>
      <c r="O219" s="5">
        <v>115626.03</v>
      </c>
      <c r="P219" s="5">
        <v>130840</v>
      </c>
      <c r="Q219" s="4">
        <v>0.04</v>
      </c>
      <c r="R219" s="4">
        <v>0.224</v>
      </c>
      <c r="S219" s="18">
        <v>5.585</v>
      </c>
      <c r="T219" s="10">
        <v>741437</v>
      </c>
      <c r="U219" s="10">
        <v>203289</v>
      </c>
      <c r="V219" s="11">
        <v>0.27400000000000002</v>
      </c>
      <c r="W219" s="12">
        <f>IF(raceday_22_23[[#This Row],[Last Year Turnover]]&lt;&gt;0, raceday_22_23[[#This Row],[GBR/TO%]]-raceday_22_23[[#This Row],[Last Year GBR/TO%]], 0)</f>
        <v>-0.23400000000000001</v>
      </c>
    </row>
    <row r="220" spans="1:23" x14ac:dyDescent="0.3">
      <c r="A220" s="8">
        <v>45092</v>
      </c>
      <c r="B220" s="25" t="s">
        <v>43</v>
      </c>
      <c r="C220" s="25" t="s">
        <v>2</v>
      </c>
      <c r="D220" s="25" t="s">
        <v>37</v>
      </c>
      <c r="E220" s="3">
        <v>10</v>
      </c>
      <c r="F220" s="3">
        <v>86</v>
      </c>
      <c r="G220" s="3">
        <v>8.6</v>
      </c>
      <c r="H220" s="4">
        <v>0.1</v>
      </c>
      <c r="I220" s="5">
        <v>119063</v>
      </c>
      <c r="J220" s="5">
        <v>11906</v>
      </c>
      <c r="K220" s="4">
        <v>1.268</v>
      </c>
      <c r="L220" s="4">
        <v>0</v>
      </c>
      <c r="M220" s="5">
        <v>706034</v>
      </c>
      <c r="N220" s="5">
        <v>151005</v>
      </c>
      <c r="O220" s="5">
        <v>127452.5</v>
      </c>
      <c r="P220" s="5">
        <v>188533</v>
      </c>
      <c r="Q220" s="4">
        <v>0.214</v>
      </c>
      <c r="R220" s="4">
        <v>1.1850000000000001</v>
      </c>
      <c r="S220" s="18">
        <v>5.54</v>
      </c>
      <c r="T220" s="10">
        <v>594406</v>
      </c>
      <c r="U220" s="10">
        <v>67294</v>
      </c>
      <c r="V220" s="11">
        <v>0.113</v>
      </c>
      <c r="W220" s="12">
        <f>IF(raceday_22_23[[#This Row],[Last Year Turnover]]&lt;&gt;0, raceday_22_23[[#This Row],[GBR/TO%]]-raceday_22_23[[#This Row],[Last Year GBR/TO%]], 0)</f>
        <v>0.10099999999999999</v>
      </c>
    </row>
    <row r="221" spans="1:23" x14ac:dyDescent="0.3">
      <c r="A221" s="8">
        <v>45093</v>
      </c>
      <c r="B221" s="25" t="s">
        <v>44</v>
      </c>
      <c r="C221" s="25" t="s">
        <v>7</v>
      </c>
      <c r="D221" s="25" t="s">
        <v>38</v>
      </c>
      <c r="E221" s="3">
        <v>9</v>
      </c>
      <c r="F221" s="3">
        <v>85</v>
      </c>
      <c r="G221" s="3">
        <v>9.4</v>
      </c>
      <c r="H221" s="4">
        <v>0.222</v>
      </c>
      <c r="I221" s="5">
        <v>109847</v>
      </c>
      <c r="J221" s="5">
        <v>12205</v>
      </c>
      <c r="K221" s="4">
        <v>2.4990000000000001</v>
      </c>
      <c r="L221" s="4">
        <v>0.222</v>
      </c>
      <c r="M221" s="5">
        <v>956997</v>
      </c>
      <c r="N221" s="5">
        <v>274510</v>
      </c>
      <c r="O221" s="5">
        <v>152689.78</v>
      </c>
      <c r="P221" s="5">
        <v>251016</v>
      </c>
      <c r="Q221" s="4">
        <v>0.28699999999999998</v>
      </c>
      <c r="R221" s="4">
        <v>1.798</v>
      </c>
      <c r="S221" s="18">
        <v>6.2679999999999998</v>
      </c>
      <c r="T221" s="10">
        <v>1050831</v>
      </c>
      <c r="U221" s="10">
        <v>220264</v>
      </c>
      <c r="V221" s="11">
        <v>0.21</v>
      </c>
      <c r="W221" s="12">
        <f>IF(raceday_22_23[[#This Row],[Last Year Turnover]]&lt;&gt;0, raceday_22_23[[#This Row],[GBR/TO%]]-raceday_22_23[[#This Row],[Last Year GBR/TO%]], 0)</f>
        <v>7.6999999999999985E-2</v>
      </c>
    </row>
    <row r="222" spans="1:23" x14ac:dyDescent="0.3">
      <c r="A222" s="8">
        <v>45094</v>
      </c>
      <c r="B222" s="25" t="s">
        <v>58</v>
      </c>
      <c r="C222" s="25" t="s">
        <v>4</v>
      </c>
      <c r="D222" s="25" t="s">
        <v>39</v>
      </c>
      <c r="E222" s="3">
        <v>10</v>
      </c>
      <c r="F222" s="3">
        <v>107</v>
      </c>
      <c r="G222" s="3">
        <v>10.7</v>
      </c>
      <c r="H222" s="4">
        <v>0.3</v>
      </c>
      <c r="I222" s="5">
        <v>87795</v>
      </c>
      <c r="J222" s="5">
        <v>8780</v>
      </c>
      <c r="K222" s="4">
        <v>1.0089999999999999</v>
      </c>
      <c r="L222" s="4">
        <v>0.3</v>
      </c>
      <c r="M222" s="5">
        <v>523078</v>
      </c>
      <c r="N222" s="5">
        <v>88558</v>
      </c>
      <c r="O222" s="5">
        <v>110959.29</v>
      </c>
      <c r="P222" s="5">
        <v>32218</v>
      </c>
      <c r="Q222" s="4">
        <v>0.16900000000000001</v>
      </c>
      <c r="R222" s="4">
        <v>0.79800000000000004</v>
      </c>
      <c r="S222" s="18">
        <v>4.7140000000000004</v>
      </c>
      <c r="T222" s="10">
        <v>647269</v>
      </c>
      <c r="U222" s="10">
        <v>116261</v>
      </c>
      <c r="V222" s="11">
        <v>0.18</v>
      </c>
      <c r="W222" s="12">
        <f>IF(raceday_22_23[[#This Row],[Last Year Turnover]]&lt;&gt;0, raceday_22_23[[#This Row],[GBR/TO%]]-raceday_22_23[[#This Row],[Last Year GBR/TO%]], 0)</f>
        <v>-1.0999999999999982E-2</v>
      </c>
    </row>
    <row r="223" spans="1:23" x14ac:dyDescent="0.3">
      <c r="A223" s="8">
        <v>45095</v>
      </c>
      <c r="B223" s="25" t="s">
        <v>45</v>
      </c>
      <c r="C223" s="25" t="s">
        <v>7</v>
      </c>
      <c r="D223" s="25" t="s">
        <v>38</v>
      </c>
      <c r="E223" s="3">
        <v>10</v>
      </c>
      <c r="F223" s="3">
        <v>113</v>
      </c>
      <c r="G223" s="3">
        <v>11.3</v>
      </c>
      <c r="H223" s="4">
        <v>0.4</v>
      </c>
      <c r="I223" s="5">
        <v>88897</v>
      </c>
      <c r="J223" s="5">
        <v>8890</v>
      </c>
      <c r="K223" s="4">
        <v>2.5990000000000002</v>
      </c>
      <c r="L223" s="4">
        <v>0.3</v>
      </c>
      <c r="M223" s="5">
        <v>898928</v>
      </c>
      <c r="N223" s="5">
        <v>231029</v>
      </c>
      <c r="O223" s="5">
        <v>125241.03</v>
      </c>
      <c r="P223" s="5">
        <v>107464</v>
      </c>
      <c r="Q223" s="4">
        <v>0.25700000000000001</v>
      </c>
      <c r="R223" s="4">
        <v>1.845</v>
      </c>
      <c r="S223" s="18">
        <v>7.1779999999999999</v>
      </c>
      <c r="T223" s="10">
        <v>751259</v>
      </c>
      <c r="U223" s="10">
        <v>214829</v>
      </c>
      <c r="V223" s="11">
        <v>0.28599999999999998</v>
      </c>
      <c r="W223" s="12">
        <f>IF(raceday_22_23[[#This Row],[Last Year Turnover]]&lt;&gt;0, raceday_22_23[[#This Row],[GBR/TO%]]-raceday_22_23[[#This Row],[Last Year GBR/TO%]], 0)</f>
        <v>-2.899999999999997E-2</v>
      </c>
    </row>
    <row r="224" spans="1:23" x14ac:dyDescent="0.3">
      <c r="A224" s="8">
        <v>45099</v>
      </c>
      <c r="B224" s="25" t="s">
        <v>43</v>
      </c>
      <c r="C224" s="25" t="s">
        <v>9</v>
      </c>
      <c r="D224" s="25" t="s">
        <v>37</v>
      </c>
      <c r="E224" s="3">
        <v>10</v>
      </c>
      <c r="F224" s="3">
        <v>96</v>
      </c>
      <c r="G224" s="3">
        <v>9.6</v>
      </c>
      <c r="H224" s="4">
        <v>0.6</v>
      </c>
      <c r="I224" s="5">
        <v>88221</v>
      </c>
      <c r="J224" s="5">
        <v>8822</v>
      </c>
      <c r="K224" s="4">
        <v>1.51</v>
      </c>
      <c r="L224" s="4">
        <v>0</v>
      </c>
      <c r="M224" s="5">
        <v>577536</v>
      </c>
      <c r="N224" s="5">
        <v>133170</v>
      </c>
      <c r="O224" s="5">
        <v>108991.43</v>
      </c>
      <c r="P224" s="5">
        <v>278321</v>
      </c>
      <c r="Q224" s="4">
        <v>0.23100000000000001</v>
      </c>
      <c r="R224" s="4">
        <v>1.222</v>
      </c>
      <c r="S224" s="18">
        <v>5.2990000000000004</v>
      </c>
      <c r="T224" s="10">
        <v>619121</v>
      </c>
      <c r="U224" s="10">
        <v>99503</v>
      </c>
      <c r="V224" s="11">
        <v>0.161</v>
      </c>
      <c r="W224" s="12">
        <f>IF(raceday_22_23[[#This Row],[Last Year Turnover]]&lt;&gt;0, raceday_22_23[[#This Row],[GBR/TO%]]-raceday_22_23[[#This Row],[Last Year GBR/TO%]], 0)</f>
        <v>7.0000000000000007E-2</v>
      </c>
    </row>
    <row r="225" spans="1:23" x14ac:dyDescent="0.3">
      <c r="A225" s="8">
        <v>45100</v>
      </c>
      <c r="B225" s="25" t="s">
        <v>44</v>
      </c>
      <c r="C225" s="25" t="s">
        <v>7</v>
      </c>
      <c r="D225" s="25" t="s">
        <v>38</v>
      </c>
      <c r="E225" s="3">
        <v>9</v>
      </c>
      <c r="F225" s="3">
        <v>91</v>
      </c>
      <c r="G225" s="3">
        <v>10.1</v>
      </c>
      <c r="H225" s="4">
        <v>0.33300000000000002</v>
      </c>
      <c r="I225" s="5">
        <v>112888</v>
      </c>
      <c r="J225" s="5">
        <v>12543</v>
      </c>
      <c r="K225" s="4">
        <v>1.4690000000000001</v>
      </c>
      <c r="L225" s="4">
        <v>0.222</v>
      </c>
      <c r="M225" s="5">
        <v>885230</v>
      </c>
      <c r="N225" s="5">
        <v>165876</v>
      </c>
      <c r="O225" s="5">
        <v>154231.03</v>
      </c>
      <c r="P225" s="5">
        <v>288735</v>
      </c>
      <c r="Q225" s="4">
        <v>0.187</v>
      </c>
      <c r="R225" s="4">
        <v>1.0760000000000001</v>
      </c>
      <c r="S225" s="18">
        <v>5.74</v>
      </c>
      <c r="T225" s="10">
        <v>1269589</v>
      </c>
      <c r="U225" s="10">
        <v>204724</v>
      </c>
      <c r="V225" s="11">
        <v>0.161</v>
      </c>
      <c r="W225" s="12">
        <f>IF(raceday_22_23[[#This Row],[Last Year Turnover]]&lt;&gt;0, raceday_22_23[[#This Row],[GBR/TO%]]-raceday_22_23[[#This Row],[Last Year GBR/TO%]], 0)</f>
        <v>2.5999999999999995E-2</v>
      </c>
    </row>
    <row r="226" spans="1:23" x14ac:dyDescent="0.3">
      <c r="A226" s="8">
        <v>45101</v>
      </c>
      <c r="B226" s="25" t="s">
        <v>58</v>
      </c>
      <c r="C226" s="25" t="s">
        <v>71</v>
      </c>
      <c r="D226" s="25" t="s">
        <v>39</v>
      </c>
      <c r="E226" s="3">
        <v>9</v>
      </c>
      <c r="F226" s="3">
        <v>99</v>
      </c>
      <c r="G226" s="3">
        <v>11</v>
      </c>
      <c r="H226" s="4">
        <v>0.222</v>
      </c>
      <c r="I226" s="5">
        <v>82512</v>
      </c>
      <c r="J226" s="5">
        <v>9168</v>
      </c>
      <c r="K226" s="4">
        <v>1.421</v>
      </c>
      <c r="L226" s="4">
        <v>0.111</v>
      </c>
      <c r="M226" s="5">
        <v>536074</v>
      </c>
      <c r="N226" s="5">
        <v>117279</v>
      </c>
      <c r="O226" s="5">
        <v>96817.5</v>
      </c>
      <c r="P226" s="5">
        <v>33736</v>
      </c>
      <c r="Q226" s="4">
        <v>0.219</v>
      </c>
      <c r="R226" s="4">
        <v>1.2110000000000001</v>
      </c>
      <c r="S226" s="18">
        <v>5.5369999999999999</v>
      </c>
      <c r="T226" s="10">
        <v>652711</v>
      </c>
      <c r="U226" s="10">
        <v>129320</v>
      </c>
      <c r="V226" s="11">
        <v>0.19800000000000001</v>
      </c>
      <c r="W226" s="12">
        <f>IF(raceday_22_23[[#This Row],[Last Year Turnover]]&lt;&gt;0, raceday_22_23[[#This Row],[GBR/TO%]]-raceday_22_23[[#This Row],[Last Year GBR/TO%]], 0)</f>
        <v>2.0999999999999991E-2</v>
      </c>
    </row>
    <row r="227" spans="1:23" x14ac:dyDescent="0.3">
      <c r="A227" s="8">
        <v>45102</v>
      </c>
      <c r="B227" s="25" t="s">
        <v>45</v>
      </c>
      <c r="C227" s="25" t="s">
        <v>7</v>
      </c>
      <c r="D227" s="25" t="s">
        <v>38</v>
      </c>
      <c r="E227" s="3">
        <v>10</v>
      </c>
      <c r="F227" s="3">
        <v>110</v>
      </c>
      <c r="G227" s="3">
        <v>11</v>
      </c>
      <c r="H227" s="4">
        <v>0.2</v>
      </c>
      <c r="I227" s="5">
        <v>93442</v>
      </c>
      <c r="J227" s="5">
        <v>9344</v>
      </c>
      <c r="K227" s="4">
        <v>0.85199999999999998</v>
      </c>
      <c r="L227" s="4">
        <v>0.2</v>
      </c>
      <c r="M227" s="5">
        <v>795113</v>
      </c>
      <c r="N227" s="5">
        <v>79636</v>
      </c>
      <c r="O227" s="5">
        <v>124886.03</v>
      </c>
      <c r="P227" s="5">
        <v>193310</v>
      </c>
      <c r="Q227" s="4">
        <v>0.1</v>
      </c>
      <c r="R227" s="4">
        <v>0.63800000000000001</v>
      </c>
      <c r="S227" s="18">
        <v>6.367</v>
      </c>
      <c r="T227" s="10">
        <v>657358</v>
      </c>
      <c r="U227" s="10">
        <v>183802</v>
      </c>
      <c r="V227" s="11">
        <v>0.28000000000000003</v>
      </c>
      <c r="W227" s="12">
        <f>IF(raceday_22_23[[#This Row],[Last Year Turnover]]&lt;&gt;0, raceday_22_23[[#This Row],[GBR/TO%]]-raceday_22_23[[#This Row],[Last Year GBR/TO%]], 0)</f>
        <v>-0.18000000000000002</v>
      </c>
    </row>
    <row r="228" spans="1:23" x14ac:dyDescent="0.3">
      <c r="A228" s="8">
        <v>45106</v>
      </c>
      <c r="B228" s="25" t="s">
        <v>43</v>
      </c>
      <c r="C228" s="25" t="s">
        <v>2</v>
      </c>
      <c r="D228" s="25" t="s">
        <v>37</v>
      </c>
      <c r="E228" s="3">
        <v>9</v>
      </c>
      <c r="F228" s="3">
        <v>88</v>
      </c>
      <c r="G228" s="3">
        <v>9.8000000000000007</v>
      </c>
      <c r="H228" s="4">
        <v>0.33300000000000002</v>
      </c>
      <c r="I228" s="5">
        <v>118908</v>
      </c>
      <c r="J228" s="5">
        <v>13212</v>
      </c>
      <c r="K228" s="4">
        <v>1.083</v>
      </c>
      <c r="L228" s="4">
        <v>0.222</v>
      </c>
      <c r="M228" s="5">
        <v>601897</v>
      </c>
      <c r="N228" s="5">
        <v>128809</v>
      </c>
      <c r="O228" s="5">
        <v>0</v>
      </c>
      <c r="P228" s="5">
        <v>0</v>
      </c>
      <c r="Q228" s="4">
        <v>0.214</v>
      </c>
      <c r="R228" s="4">
        <v>0</v>
      </c>
      <c r="S228" s="18">
        <v>0</v>
      </c>
      <c r="T228" s="10">
        <v>542640</v>
      </c>
      <c r="U228" s="10">
        <v>120924</v>
      </c>
      <c r="V228" s="11">
        <v>0.223</v>
      </c>
      <c r="W228" s="12">
        <f>IF(raceday_22_23[[#This Row],[Last Year Turnover]]&lt;&gt;0, raceday_22_23[[#This Row],[GBR/TO%]]-raceday_22_23[[#This Row],[Last Year GBR/TO%]], 0)</f>
        <v>-9.000000000000008E-3</v>
      </c>
    </row>
    <row r="229" spans="1:23" x14ac:dyDescent="0.3">
      <c r="A229" s="8">
        <v>45107</v>
      </c>
      <c r="B229" s="25" t="s">
        <v>44</v>
      </c>
      <c r="C229" s="25" t="s">
        <v>10</v>
      </c>
      <c r="D229" s="25" t="s">
        <v>39</v>
      </c>
      <c r="E229" s="3">
        <v>10</v>
      </c>
      <c r="F229" s="3">
        <v>118</v>
      </c>
      <c r="G229" s="3">
        <v>11.8</v>
      </c>
      <c r="H229" s="4">
        <v>0.4</v>
      </c>
      <c r="I229" s="5">
        <v>159928</v>
      </c>
      <c r="J229" s="5">
        <v>15993</v>
      </c>
      <c r="K229" s="4">
        <v>0.92900000000000005</v>
      </c>
      <c r="L229" s="4">
        <v>0.6</v>
      </c>
      <c r="M229" s="5">
        <v>618695</v>
      </c>
      <c r="N229" s="5">
        <v>148560</v>
      </c>
      <c r="O229" s="5">
        <v>0</v>
      </c>
      <c r="P229" s="5">
        <v>0</v>
      </c>
      <c r="Q229" s="4">
        <v>0.24</v>
      </c>
      <c r="R229" s="4">
        <v>0</v>
      </c>
      <c r="S229" s="18">
        <v>0</v>
      </c>
      <c r="T229" s="10">
        <v>0</v>
      </c>
      <c r="U229" s="10">
        <v>0</v>
      </c>
      <c r="V229" s="11">
        <v>0</v>
      </c>
      <c r="W229" s="12">
        <f>IF(raceday_22_23[[#This Row],[Last Year Turnover]]&lt;&gt;0, raceday_22_23[[#This Row],[GBR/TO%]]-raceday_22_23[[#This Row],[Last Year GBR/TO%]], 0)</f>
        <v>0</v>
      </c>
    </row>
    <row r="230" spans="1:23" x14ac:dyDescent="0.3">
      <c r="A230" s="8">
        <v>45107</v>
      </c>
      <c r="B230" s="25" t="s">
        <v>44</v>
      </c>
      <c r="C230" s="25" t="s">
        <v>7</v>
      </c>
      <c r="D230" s="25" t="s">
        <v>38</v>
      </c>
      <c r="E230" s="3">
        <v>10</v>
      </c>
      <c r="F230" s="3">
        <v>96</v>
      </c>
      <c r="G230" s="3">
        <v>9.6</v>
      </c>
      <c r="H230" s="4">
        <v>0.6</v>
      </c>
      <c r="I230" s="5">
        <v>127234</v>
      </c>
      <c r="J230" s="5">
        <v>12723</v>
      </c>
      <c r="K230" s="4">
        <v>0.70199999999999996</v>
      </c>
      <c r="L230" s="4">
        <v>0</v>
      </c>
      <c r="M230" s="5">
        <v>842608</v>
      </c>
      <c r="N230" s="5">
        <v>89260</v>
      </c>
      <c r="O230" s="5">
        <v>0</v>
      </c>
      <c r="P230" s="5">
        <v>0</v>
      </c>
      <c r="Q230" s="4">
        <v>0.106</v>
      </c>
      <c r="R230" s="4">
        <v>0</v>
      </c>
      <c r="S230" s="18">
        <v>0</v>
      </c>
      <c r="T230" s="10">
        <v>913256</v>
      </c>
      <c r="U230" s="10">
        <v>228057</v>
      </c>
      <c r="V230" s="11">
        <v>0.25</v>
      </c>
      <c r="W230" s="12">
        <f>IF(raceday_22_23[[#This Row],[Last Year Turnover]]&lt;&gt;0, raceday_22_23[[#This Row],[GBR/TO%]]-raceday_22_23[[#This Row],[Last Year GBR/TO%]], 0)</f>
        <v>-0.14400000000000002</v>
      </c>
    </row>
    <row r="231" spans="1:23" x14ac:dyDescent="0.3">
      <c r="A231" s="8">
        <v>45109</v>
      </c>
      <c r="B231" s="25" t="s">
        <v>45</v>
      </c>
      <c r="C231" s="25" t="s">
        <v>7</v>
      </c>
      <c r="D231" s="25" t="s">
        <v>38</v>
      </c>
      <c r="E231" s="3">
        <v>8</v>
      </c>
      <c r="F231" s="3">
        <v>72</v>
      </c>
      <c r="G231" s="3">
        <v>9</v>
      </c>
      <c r="H231" s="4">
        <v>0.5</v>
      </c>
      <c r="I231" s="5">
        <v>69170</v>
      </c>
      <c r="J231" s="5">
        <v>8646</v>
      </c>
      <c r="K231" s="4">
        <v>1.8280000000000001</v>
      </c>
      <c r="L231" s="4">
        <v>0</v>
      </c>
      <c r="M231" s="5">
        <v>647756</v>
      </c>
      <c r="N231" s="5">
        <v>126419</v>
      </c>
      <c r="O231" s="5">
        <v>0</v>
      </c>
      <c r="P231" s="5">
        <v>0</v>
      </c>
      <c r="Q231" s="4">
        <v>0.19500000000000001</v>
      </c>
      <c r="R231" s="4">
        <v>0</v>
      </c>
      <c r="S231" s="18">
        <v>0</v>
      </c>
      <c r="T231" s="10">
        <v>787557</v>
      </c>
      <c r="U231" s="10">
        <v>175005</v>
      </c>
      <c r="V231" s="11">
        <v>0.222</v>
      </c>
      <c r="W231" s="12">
        <f>IF(raceday_22_23[[#This Row],[Last Year Turnover]]&lt;&gt;0, raceday_22_23[[#This Row],[GBR/TO%]]-raceday_22_23[[#This Row],[Last Year GBR/TO%]], 0)</f>
        <v>-2.6999999999999996E-2</v>
      </c>
    </row>
    <row r="232" spans="1:23" x14ac:dyDescent="0.3">
      <c r="O232" s="4"/>
    </row>
    <row r="233" spans="1:23" x14ac:dyDescent="0.3">
      <c r="O233" s="4"/>
    </row>
    <row r="234" spans="1:23" x14ac:dyDescent="0.3">
      <c r="O234" s="23"/>
      <c r="P234" s="4"/>
      <c r="T234" s="9">
        <f>T231+T214+T213+T212</f>
        <v>3380747</v>
      </c>
      <c r="U234" s="22">
        <f>U231+U214+U213+U212</f>
        <v>598060</v>
      </c>
    </row>
    <row r="236" spans="1:23" x14ac:dyDescent="0.3">
      <c r="T236" s="9">
        <f>T234-M233</f>
        <v>3380747</v>
      </c>
    </row>
  </sheetData>
  <phoneticPr fontId="4" type="noConversion"/>
  <conditionalFormatting sqref="W2:W1048576">
    <cfRule type="cellIs" dxfId="43" priority="1" operator="lessThan">
      <formula>0</formula>
    </cfRule>
    <cfRule type="cellIs" dxfId="42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scale="5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T41"/>
  <sheetViews>
    <sheetView topLeftCell="A4" workbookViewId="0">
      <selection activeCell="O31" sqref="O31"/>
    </sheetView>
  </sheetViews>
  <sheetFormatPr defaultColWidth="9.109375" defaultRowHeight="14.4" x14ac:dyDescent="0.3"/>
  <cols>
    <col min="1" max="1" width="15.44140625" style="3" bestFit="1" customWidth="1"/>
    <col min="2" max="2" width="33.33203125" style="3" bestFit="1" customWidth="1"/>
    <col min="3" max="3" width="8" style="3" bestFit="1" customWidth="1"/>
    <col min="4" max="4" width="9.88671875" style="3" bestFit="1" customWidth="1"/>
    <col min="5" max="5" width="9.44140625" style="3" bestFit="1" customWidth="1"/>
    <col min="6" max="6" width="12.6640625" style="4" bestFit="1" customWidth="1"/>
    <col min="7" max="7" width="21.109375" style="5" bestFit="1" customWidth="1"/>
    <col min="8" max="8" width="16.77734375" style="5" bestFit="1" customWidth="1"/>
    <col min="9" max="9" width="13.88671875" style="4" bestFit="1" customWidth="1"/>
    <col min="10" max="10" width="13.21875" style="4" bestFit="1" customWidth="1"/>
    <col min="11" max="11" width="11" style="5" bestFit="1" customWidth="1"/>
    <col min="12" max="12" width="9.88671875" style="5" bestFit="1" customWidth="1"/>
    <col min="13" max="13" width="10.88671875" style="5" bestFit="1" customWidth="1"/>
    <col min="14" max="14" width="17.33203125" style="5" bestFit="1" customWidth="1"/>
    <col min="15" max="15" width="11.5546875" style="4" bestFit="1" customWidth="1"/>
    <col min="16" max="16" width="16.21875" style="6" bestFit="1" customWidth="1"/>
    <col min="17" max="17" width="20.5546875" style="4" bestFit="1" customWidth="1"/>
    <col min="18" max="18" width="23" style="4" bestFit="1" customWidth="1"/>
    <col min="19" max="19" width="5.33203125" style="4" bestFit="1" customWidth="1"/>
    <col min="20" max="20" width="16.6640625" style="4" bestFit="1" customWidth="1"/>
    <col min="21" max="21" width="15.88671875" style="3" bestFit="1" customWidth="1"/>
    <col min="22" max="22" width="32.5546875" style="3" bestFit="1" customWidth="1"/>
    <col min="23" max="23" width="13" style="3" bestFit="1" customWidth="1"/>
    <col min="24" max="24" width="15.109375" style="3" bestFit="1" customWidth="1"/>
    <col min="25" max="25" width="16.109375" style="3" bestFit="1" customWidth="1"/>
    <col min="26" max="26" width="15.109375" style="3" bestFit="1" customWidth="1"/>
    <col min="27" max="27" width="14" style="3" bestFit="1" customWidth="1"/>
    <col min="28" max="28" width="17" style="3" bestFit="1" customWidth="1"/>
    <col min="29" max="29" width="10.88671875" style="3" bestFit="1" customWidth="1"/>
    <col min="30" max="30" width="12.109375" style="3" bestFit="1" customWidth="1"/>
    <col min="31" max="31" width="18.44140625" style="3" bestFit="1" customWidth="1"/>
    <col min="32" max="32" width="20.88671875" style="3" bestFit="1" customWidth="1"/>
    <col min="33" max="33" width="12.44140625" style="3" bestFit="1" customWidth="1"/>
    <col min="34" max="34" width="12.5546875" style="3" bestFit="1" customWidth="1"/>
    <col min="35" max="35" width="18.109375" style="3" bestFit="1" customWidth="1"/>
    <col min="36" max="16384" width="9.109375" style="3"/>
  </cols>
  <sheetData>
    <row r="1" spans="1:20" x14ac:dyDescent="0.3">
      <c r="A1" s="14" t="s">
        <v>12</v>
      </c>
      <c r="B1" s="14" t="s">
        <v>13</v>
      </c>
      <c r="C1" s="14" t="s">
        <v>14</v>
      </c>
      <c r="D1" s="14" t="s">
        <v>15</v>
      </c>
      <c r="E1" s="14" t="s">
        <v>16</v>
      </c>
      <c r="F1" s="15" t="s">
        <v>17</v>
      </c>
      <c r="G1" s="16" t="s">
        <v>18</v>
      </c>
      <c r="H1" s="16" t="s">
        <v>19</v>
      </c>
      <c r="I1" s="15" t="s">
        <v>20</v>
      </c>
      <c r="J1" s="15" t="s">
        <v>21</v>
      </c>
      <c r="K1" s="16" t="s">
        <v>22</v>
      </c>
      <c r="L1" s="16" t="s">
        <v>23</v>
      </c>
      <c r="M1" s="16" t="s">
        <v>24</v>
      </c>
      <c r="N1" s="16" t="s">
        <v>25</v>
      </c>
      <c r="O1" s="15" t="s">
        <v>26</v>
      </c>
      <c r="P1" s="17" t="s">
        <v>27</v>
      </c>
      <c r="Q1" s="11" t="s">
        <v>89</v>
      </c>
      <c r="R1" s="3"/>
      <c r="S1" s="3"/>
      <c r="T1" s="3"/>
    </row>
    <row r="2" spans="1:20" x14ac:dyDescent="0.3">
      <c r="A2" s="3" t="s">
        <v>0</v>
      </c>
      <c r="B2" s="3" t="s">
        <v>72</v>
      </c>
      <c r="C2" s="3">
        <v>12</v>
      </c>
      <c r="D2" s="3">
        <v>159</v>
      </c>
      <c r="E2" s="3">
        <v>13.2</v>
      </c>
      <c r="F2" s="4">
        <v>0.16700000000000001</v>
      </c>
      <c r="G2" s="5">
        <v>127975</v>
      </c>
      <c r="H2" s="5">
        <v>10664.6</v>
      </c>
      <c r="I2" s="4">
        <v>1.7090000000000001</v>
      </c>
      <c r="J2" s="4">
        <v>0.41699999999999998</v>
      </c>
      <c r="K2" s="5">
        <v>1012486</v>
      </c>
      <c r="L2" s="5">
        <v>218734</v>
      </c>
      <c r="M2" s="5">
        <v>153975</v>
      </c>
      <c r="N2" s="5">
        <v>123484</v>
      </c>
      <c r="O2" s="4">
        <v>0.216</v>
      </c>
      <c r="P2" s="4">
        <v>1.421</v>
      </c>
      <c r="Q2" s="11">
        <v>6.5759999999999996</v>
      </c>
      <c r="R2" s="3"/>
      <c r="S2" s="3"/>
      <c r="T2" s="3"/>
    </row>
    <row r="3" spans="1:20" x14ac:dyDescent="0.3">
      <c r="A3" s="3" t="s">
        <v>0</v>
      </c>
      <c r="B3" s="3" t="s">
        <v>86</v>
      </c>
      <c r="C3" s="3">
        <v>11</v>
      </c>
      <c r="D3" s="3">
        <v>120</v>
      </c>
      <c r="E3" s="3">
        <v>10.9</v>
      </c>
      <c r="F3" s="4">
        <v>9.0999999999999998E-2</v>
      </c>
      <c r="G3" s="5">
        <v>118953</v>
      </c>
      <c r="H3" s="5">
        <v>10813.9</v>
      </c>
      <c r="I3" s="4">
        <v>2.0960000000000001</v>
      </c>
      <c r="J3" s="4">
        <v>0.27300000000000002</v>
      </c>
      <c r="K3" s="5">
        <v>1063090</v>
      </c>
      <c r="L3" s="5">
        <v>249341</v>
      </c>
      <c r="M3" s="5">
        <v>136007.5</v>
      </c>
      <c r="N3" s="5">
        <v>254402</v>
      </c>
      <c r="O3" s="4">
        <v>0.23499999999999999</v>
      </c>
      <c r="P3" s="4">
        <v>1.833</v>
      </c>
      <c r="Q3" s="11">
        <v>7.8159999999999998</v>
      </c>
      <c r="R3" s="3"/>
      <c r="S3" s="3"/>
      <c r="T3" s="3"/>
    </row>
    <row r="4" spans="1:20" x14ac:dyDescent="0.3">
      <c r="A4" s="3" t="s">
        <v>0</v>
      </c>
      <c r="B4" s="3" t="s">
        <v>1</v>
      </c>
      <c r="C4" s="3">
        <v>101</v>
      </c>
      <c r="D4" s="3">
        <v>1096</v>
      </c>
      <c r="E4" s="3">
        <v>10.9</v>
      </c>
      <c r="F4" s="4">
        <v>0.317</v>
      </c>
      <c r="G4" s="5">
        <v>1130686</v>
      </c>
      <c r="H4" s="5">
        <v>11194.9</v>
      </c>
      <c r="I4" s="4">
        <v>1.5229999999999999</v>
      </c>
      <c r="J4" s="4">
        <v>0.26700000000000002</v>
      </c>
      <c r="K4" s="5">
        <v>9619396</v>
      </c>
      <c r="L4" s="5">
        <v>1722045</v>
      </c>
      <c r="M4" s="5">
        <v>1438485</v>
      </c>
      <c r="N4" s="5">
        <v>2968601</v>
      </c>
      <c r="O4" s="4">
        <v>0.17899999999999999</v>
      </c>
      <c r="P4" s="4">
        <v>1.1970000000000001</v>
      </c>
      <c r="Q4" s="11">
        <v>6.6870000000000003</v>
      </c>
      <c r="R4" s="3"/>
      <c r="S4" s="3"/>
      <c r="T4" s="3"/>
    </row>
    <row r="5" spans="1:20" x14ac:dyDescent="0.3">
      <c r="A5" s="3" t="s">
        <v>0</v>
      </c>
      <c r="B5" s="3" t="s">
        <v>2</v>
      </c>
      <c r="C5" s="3">
        <v>273</v>
      </c>
      <c r="D5" s="3">
        <v>2409</v>
      </c>
      <c r="E5" s="3">
        <v>8.8000000000000007</v>
      </c>
      <c r="F5" s="4">
        <v>0.37</v>
      </c>
      <c r="G5" s="5">
        <v>5530566</v>
      </c>
      <c r="H5" s="5">
        <v>20258.5</v>
      </c>
      <c r="I5" s="4">
        <v>0.77</v>
      </c>
      <c r="J5" s="4">
        <v>0.11700000000000001</v>
      </c>
      <c r="K5" s="5">
        <v>21594303</v>
      </c>
      <c r="L5" s="5">
        <v>4260372</v>
      </c>
      <c r="M5" s="5">
        <v>5639731.25</v>
      </c>
      <c r="N5" s="5">
        <v>8820584</v>
      </c>
      <c r="O5" s="4">
        <v>0.19700000000000001</v>
      </c>
      <c r="P5" s="4">
        <v>0.755</v>
      </c>
      <c r="Q5" s="11">
        <v>3.8290000000000002</v>
      </c>
      <c r="R5" s="3"/>
      <c r="S5" s="3"/>
      <c r="T5" s="3"/>
    </row>
    <row r="6" spans="1:20" x14ac:dyDescent="0.3">
      <c r="A6" s="3" t="s">
        <v>0</v>
      </c>
      <c r="B6" s="3" t="s">
        <v>59</v>
      </c>
      <c r="C6" s="3">
        <v>66</v>
      </c>
      <c r="D6" s="3">
        <v>828</v>
      </c>
      <c r="E6" s="3">
        <v>12.5</v>
      </c>
      <c r="F6" s="4">
        <v>0.28799999999999998</v>
      </c>
      <c r="G6" s="5">
        <v>679398</v>
      </c>
      <c r="H6" s="5">
        <v>10293.9</v>
      </c>
      <c r="I6" s="4">
        <v>2.14</v>
      </c>
      <c r="J6" s="4">
        <v>0.27300000000000002</v>
      </c>
      <c r="K6" s="5">
        <v>7249521</v>
      </c>
      <c r="L6" s="5">
        <v>1453758</v>
      </c>
      <c r="M6" s="5">
        <v>888958.77</v>
      </c>
      <c r="N6" s="5">
        <v>1774475</v>
      </c>
      <c r="O6" s="4">
        <v>0.20100000000000001</v>
      </c>
      <c r="P6" s="4">
        <v>1.635</v>
      </c>
      <c r="Q6" s="11">
        <v>8.1549999999999994</v>
      </c>
      <c r="R6" s="3"/>
      <c r="S6" s="3"/>
      <c r="T6" s="3"/>
    </row>
    <row r="7" spans="1:20" x14ac:dyDescent="0.3">
      <c r="A7" s="3" t="s">
        <v>0</v>
      </c>
      <c r="B7" s="3" t="s">
        <v>75</v>
      </c>
      <c r="C7" s="3">
        <v>11</v>
      </c>
      <c r="D7" s="3">
        <v>104</v>
      </c>
      <c r="E7" s="3">
        <v>9.5</v>
      </c>
      <c r="F7" s="4">
        <v>0.45500000000000002</v>
      </c>
      <c r="G7" s="5">
        <v>139704</v>
      </c>
      <c r="H7" s="5">
        <v>12700.4</v>
      </c>
      <c r="I7" s="4">
        <v>1.724</v>
      </c>
      <c r="J7" s="4">
        <v>0.182</v>
      </c>
      <c r="K7" s="5">
        <v>1306622</v>
      </c>
      <c r="L7" s="5">
        <v>240850</v>
      </c>
      <c r="M7" s="5">
        <v>188785</v>
      </c>
      <c r="N7" s="5">
        <v>255632</v>
      </c>
      <c r="O7" s="4">
        <v>0.184</v>
      </c>
      <c r="P7" s="4">
        <v>1.276</v>
      </c>
      <c r="Q7" s="11">
        <v>6.9210000000000003</v>
      </c>
      <c r="R7" s="3"/>
      <c r="S7" s="3"/>
      <c r="T7" s="3"/>
    </row>
    <row r="8" spans="1:20" x14ac:dyDescent="0.3">
      <c r="A8" s="3" t="s">
        <v>0</v>
      </c>
      <c r="B8" s="3" t="s">
        <v>92</v>
      </c>
      <c r="C8" s="3">
        <v>10</v>
      </c>
      <c r="D8" s="3">
        <v>115</v>
      </c>
      <c r="E8" s="3">
        <v>11.5</v>
      </c>
      <c r="F8" s="4">
        <v>0.5</v>
      </c>
      <c r="G8" s="5">
        <v>123637</v>
      </c>
      <c r="H8" s="5">
        <v>12363.7</v>
      </c>
      <c r="I8" s="4">
        <v>1.8440000000000001</v>
      </c>
      <c r="J8" s="4">
        <v>0.2</v>
      </c>
      <c r="K8" s="5">
        <v>905892</v>
      </c>
      <c r="L8" s="5">
        <v>228031</v>
      </c>
      <c r="M8" s="5">
        <v>137992.5</v>
      </c>
      <c r="N8" s="5">
        <v>190900</v>
      </c>
      <c r="O8" s="4">
        <v>0.252</v>
      </c>
      <c r="P8" s="4">
        <v>1.6519999999999999</v>
      </c>
      <c r="Q8" s="11">
        <v>6.5650000000000004</v>
      </c>
      <c r="R8" s="3"/>
      <c r="S8" s="3"/>
      <c r="T8" s="3"/>
    </row>
    <row r="9" spans="1:20" x14ac:dyDescent="0.3">
      <c r="A9" s="3" t="s">
        <v>0</v>
      </c>
      <c r="B9" s="3" t="s">
        <v>71</v>
      </c>
      <c r="C9" s="3">
        <v>33</v>
      </c>
      <c r="D9" s="3">
        <v>335</v>
      </c>
      <c r="E9" s="3">
        <v>10.199999999999999</v>
      </c>
      <c r="F9" s="4">
        <v>0.42399999999999999</v>
      </c>
      <c r="G9" s="5">
        <v>310464</v>
      </c>
      <c r="H9" s="5">
        <v>9408</v>
      </c>
      <c r="I9" s="4">
        <v>0.747</v>
      </c>
      <c r="J9" s="4">
        <v>0.121</v>
      </c>
      <c r="K9" s="5">
        <v>1936246</v>
      </c>
      <c r="L9" s="5">
        <v>231863</v>
      </c>
      <c r="M9" s="5">
        <v>373785</v>
      </c>
      <c r="N9" s="5">
        <v>631037</v>
      </c>
      <c r="O9" s="4">
        <v>0.12</v>
      </c>
      <c r="P9" s="4">
        <v>0.62</v>
      </c>
      <c r="Q9" s="11">
        <v>5.18</v>
      </c>
      <c r="R9" s="3"/>
      <c r="S9" s="3"/>
      <c r="T9" s="3"/>
    </row>
    <row r="10" spans="1:20" x14ac:dyDescent="0.3">
      <c r="A10" s="3" t="s">
        <v>0</v>
      </c>
      <c r="B10" s="3" t="s">
        <v>70</v>
      </c>
      <c r="C10" s="3">
        <v>21</v>
      </c>
      <c r="D10" s="3">
        <v>256</v>
      </c>
      <c r="E10" s="3">
        <v>12.2</v>
      </c>
      <c r="F10" s="4">
        <v>0.23799999999999999</v>
      </c>
      <c r="G10" s="5">
        <v>242750</v>
      </c>
      <c r="H10" s="5">
        <v>11559.5</v>
      </c>
      <c r="I10" s="4">
        <v>0.52300000000000002</v>
      </c>
      <c r="J10" s="4">
        <v>0.33300000000000002</v>
      </c>
      <c r="K10" s="5">
        <v>1842466</v>
      </c>
      <c r="L10" s="5">
        <v>126906</v>
      </c>
      <c r="M10" s="5">
        <v>289750</v>
      </c>
      <c r="N10" s="5">
        <v>388351</v>
      </c>
      <c r="O10" s="4">
        <v>6.9000000000000006E-2</v>
      </c>
      <c r="P10" s="4">
        <v>0.438</v>
      </c>
      <c r="Q10" s="11">
        <v>6.359</v>
      </c>
      <c r="R10" s="3"/>
      <c r="S10" s="3"/>
      <c r="T10" s="3"/>
    </row>
    <row r="11" spans="1:20" x14ac:dyDescent="0.3">
      <c r="A11" s="3" t="s">
        <v>0</v>
      </c>
      <c r="B11" s="3" t="s">
        <v>3</v>
      </c>
      <c r="C11" s="3">
        <v>40</v>
      </c>
      <c r="D11" s="3">
        <v>387</v>
      </c>
      <c r="E11" s="3">
        <v>9.6999999999999993</v>
      </c>
      <c r="F11" s="4">
        <v>0.4</v>
      </c>
      <c r="G11" s="5">
        <v>412896</v>
      </c>
      <c r="H11" s="5">
        <v>10322.4</v>
      </c>
      <c r="I11" s="4">
        <v>1.018</v>
      </c>
      <c r="J11" s="4">
        <v>2.5000000000000001E-2</v>
      </c>
      <c r="K11" s="5">
        <v>2765424</v>
      </c>
      <c r="L11" s="5">
        <v>420398</v>
      </c>
      <c r="M11" s="5">
        <v>503683.75</v>
      </c>
      <c r="N11" s="5">
        <v>891204</v>
      </c>
      <c r="O11" s="4">
        <v>0.152</v>
      </c>
      <c r="P11" s="4">
        <v>0.83499999999999996</v>
      </c>
      <c r="Q11" s="11">
        <v>5.49</v>
      </c>
      <c r="R11" s="3"/>
      <c r="S11" s="3"/>
      <c r="T11" s="3"/>
    </row>
    <row r="12" spans="1:20" x14ac:dyDescent="0.3">
      <c r="A12" s="3" t="s">
        <v>0</v>
      </c>
      <c r="B12" s="3" t="s">
        <v>84</v>
      </c>
      <c r="C12" s="3">
        <v>18</v>
      </c>
      <c r="D12" s="3">
        <v>166</v>
      </c>
      <c r="E12" s="3">
        <v>9.1999999999999993</v>
      </c>
      <c r="F12" s="4">
        <v>0.5</v>
      </c>
      <c r="G12" s="5">
        <v>163917</v>
      </c>
      <c r="H12" s="5">
        <v>9106.5</v>
      </c>
      <c r="I12" s="4">
        <v>0.96599999999999997</v>
      </c>
      <c r="J12" s="4">
        <v>0.27800000000000002</v>
      </c>
      <c r="K12" s="5">
        <v>913577</v>
      </c>
      <c r="L12" s="5">
        <v>158267</v>
      </c>
      <c r="M12" s="5">
        <v>191795</v>
      </c>
      <c r="N12" s="5">
        <v>364406</v>
      </c>
      <c r="O12" s="4">
        <v>0.17299999999999999</v>
      </c>
      <c r="P12" s="4">
        <v>0.82499999999999996</v>
      </c>
      <c r="Q12" s="11">
        <v>4.7629999999999999</v>
      </c>
      <c r="R12" s="3"/>
      <c r="S12" s="3"/>
      <c r="T12" s="3"/>
    </row>
    <row r="13" spans="1:20" x14ac:dyDescent="0.3">
      <c r="A13" s="3" t="s">
        <v>0</v>
      </c>
      <c r="B13" s="3" t="s">
        <v>88</v>
      </c>
      <c r="C13" s="3">
        <v>11</v>
      </c>
      <c r="D13" s="3">
        <v>131</v>
      </c>
      <c r="E13" s="3">
        <v>11.9</v>
      </c>
      <c r="F13" s="4">
        <v>0.36399999999999999</v>
      </c>
      <c r="G13" s="5">
        <v>103186</v>
      </c>
      <c r="H13" s="5">
        <v>9380.5</v>
      </c>
      <c r="I13" s="4">
        <v>0.72</v>
      </c>
      <c r="J13" s="4">
        <v>0.182</v>
      </c>
      <c r="K13" s="5">
        <v>1018732</v>
      </c>
      <c r="L13" s="5">
        <v>74283</v>
      </c>
      <c r="M13" s="5">
        <v>119240</v>
      </c>
      <c r="N13" s="5">
        <v>217239</v>
      </c>
      <c r="O13" s="4">
        <v>7.2999999999999995E-2</v>
      </c>
      <c r="P13" s="4">
        <v>0.623</v>
      </c>
      <c r="Q13" s="11">
        <v>8.5440000000000005</v>
      </c>
    </row>
    <row r="14" spans="1:20" x14ac:dyDescent="0.3">
      <c r="A14" s="3" t="s">
        <v>0</v>
      </c>
      <c r="B14" s="3" t="s">
        <v>4</v>
      </c>
      <c r="C14" s="3">
        <v>108</v>
      </c>
      <c r="D14" s="3">
        <v>1043</v>
      </c>
      <c r="E14" s="3">
        <v>9.6999999999999993</v>
      </c>
      <c r="F14" s="4">
        <v>0.33300000000000002</v>
      </c>
      <c r="G14" s="5">
        <v>1326015</v>
      </c>
      <c r="H14" s="5">
        <v>12277.9</v>
      </c>
      <c r="I14" s="4">
        <v>0.96099999999999997</v>
      </c>
      <c r="J14" s="4">
        <v>0.13900000000000001</v>
      </c>
      <c r="K14" s="5">
        <v>6829784</v>
      </c>
      <c r="L14" s="5">
        <v>1274962</v>
      </c>
      <c r="M14" s="5">
        <v>1568961.48</v>
      </c>
      <c r="N14" s="5">
        <v>1782690</v>
      </c>
      <c r="O14" s="4">
        <v>0.187</v>
      </c>
      <c r="P14" s="4">
        <v>0.81299999999999994</v>
      </c>
      <c r="Q14" s="11">
        <v>4.3529999999999998</v>
      </c>
    </row>
    <row r="15" spans="1:20" x14ac:dyDescent="0.3">
      <c r="A15" s="3" t="s">
        <v>0</v>
      </c>
      <c r="B15" s="3" t="s">
        <v>67</v>
      </c>
      <c r="C15" s="3">
        <v>16</v>
      </c>
      <c r="D15" s="3">
        <v>151</v>
      </c>
      <c r="E15" s="3">
        <v>9.4</v>
      </c>
      <c r="F15" s="4">
        <v>0.25</v>
      </c>
      <c r="G15" s="5">
        <v>237304</v>
      </c>
      <c r="H15" s="5">
        <v>14831.5</v>
      </c>
      <c r="I15" s="4">
        <v>1.6879999999999999</v>
      </c>
      <c r="J15" s="4">
        <v>0.312</v>
      </c>
      <c r="K15" s="5">
        <v>2360760</v>
      </c>
      <c r="L15" s="5">
        <v>400652</v>
      </c>
      <c r="M15" s="5">
        <v>349096.25</v>
      </c>
      <c r="N15" s="5">
        <v>621305</v>
      </c>
      <c r="O15" s="4">
        <v>0.17</v>
      </c>
      <c r="P15" s="4">
        <v>1.1479999999999999</v>
      </c>
      <c r="Q15" s="11">
        <v>6.7619999999999996</v>
      </c>
    </row>
    <row r="16" spans="1:20" x14ac:dyDescent="0.3">
      <c r="A16" s="3" t="s">
        <v>0</v>
      </c>
      <c r="B16" s="3" t="s">
        <v>78</v>
      </c>
      <c r="C16" s="3">
        <v>6</v>
      </c>
      <c r="D16" s="3">
        <v>51</v>
      </c>
      <c r="E16" s="3">
        <v>8.5</v>
      </c>
      <c r="F16" s="4">
        <v>0.16700000000000001</v>
      </c>
      <c r="G16" s="5">
        <v>66538</v>
      </c>
      <c r="H16" s="5">
        <v>11089.7</v>
      </c>
      <c r="I16" s="4">
        <v>0.7</v>
      </c>
      <c r="J16" s="4">
        <v>0.66700000000000004</v>
      </c>
      <c r="K16" s="5">
        <v>259636</v>
      </c>
      <c r="L16" s="5">
        <v>46546</v>
      </c>
      <c r="M16" s="5">
        <v>74036.5</v>
      </c>
      <c r="N16" s="5">
        <v>76302</v>
      </c>
      <c r="O16" s="4">
        <v>0.17899999999999999</v>
      </c>
      <c r="P16" s="4">
        <v>0.629</v>
      </c>
      <c r="Q16" s="11">
        <v>3.5070000000000001</v>
      </c>
    </row>
    <row r="17" spans="1:17" x14ac:dyDescent="0.3">
      <c r="A17" s="3" t="s">
        <v>0</v>
      </c>
      <c r="B17" s="3" t="s">
        <v>5</v>
      </c>
      <c r="C17" s="3">
        <v>10</v>
      </c>
      <c r="D17" s="3">
        <v>93</v>
      </c>
      <c r="E17" s="3">
        <v>9.3000000000000007</v>
      </c>
      <c r="F17" s="4">
        <v>0.4</v>
      </c>
      <c r="G17" s="5">
        <v>119996</v>
      </c>
      <c r="H17" s="5">
        <v>11999.6</v>
      </c>
      <c r="I17" s="4">
        <v>1.3640000000000001</v>
      </c>
      <c r="J17" s="4">
        <v>0.3</v>
      </c>
      <c r="K17" s="5">
        <v>810606</v>
      </c>
      <c r="L17" s="5">
        <v>163673</v>
      </c>
      <c r="M17" s="5">
        <v>124052.5</v>
      </c>
      <c r="N17" s="5">
        <v>202818</v>
      </c>
      <c r="O17" s="4">
        <v>0.20200000000000001</v>
      </c>
      <c r="P17" s="4">
        <v>1.319</v>
      </c>
      <c r="Q17" s="11">
        <v>6.5339999999999998</v>
      </c>
    </row>
    <row r="18" spans="1:17" x14ac:dyDescent="0.3">
      <c r="A18" s="3" t="s">
        <v>0</v>
      </c>
      <c r="B18" s="3" t="s">
        <v>63</v>
      </c>
      <c r="C18" s="3">
        <v>86</v>
      </c>
      <c r="D18" s="3">
        <v>743</v>
      </c>
      <c r="E18" s="3">
        <v>8.6</v>
      </c>
      <c r="F18" s="4">
        <v>0.38400000000000001</v>
      </c>
      <c r="G18" s="5">
        <v>864019</v>
      </c>
      <c r="H18" s="5">
        <v>10046.700000000001</v>
      </c>
      <c r="I18" s="4">
        <v>0.745</v>
      </c>
      <c r="J18" s="4">
        <v>0.25600000000000001</v>
      </c>
      <c r="K18" s="5">
        <v>4284694</v>
      </c>
      <c r="L18" s="5">
        <v>643817</v>
      </c>
      <c r="M18" s="5">
        <v>1051925.3600000001</v>
      </c>
      <c r="N18" s="5">
        <v>2360412</v>
      </c>
      <c r="O18" s="4">
        <v>0.15</v>
      </c>
      <c r="P18" s="4">
        <v>0.61199999999999999</v>
      </c>
      <c r="Q18" s="11">
        <v>4.0730000000000004</v>
      </c>
    </row>
    <row r="19" spans="1:17" x14ac:dyDescent="0.3">
      <c r="A19" s="3" t="s">
        <v>0</v>
      </c>
      <c r="B19" s="3" t="s">
        <v>81</v>
      </c>
      <c r="C19" s="3">
        <v>22</v>
      </c>
      <c r="D19" s="3">
        <v>250</v>
      </c>
      <c r="E19" s="3">
        <v>11.4</v>
      </c>
      <c r="F19" s="4">
        <v>0.318</v>
      </c>
      <c r="G19" s="5">
        <v>258886</v>
      </c>
      <c r="H19" s="5">
        <v>11767.5</v>
      </c>
      <c r="I19" s="4">
        <v>2.5659999999999998</v>
      </c>
      <c r="J19" s="4">
        <v>0.40899999999999997</v>
      </c>
      <c r="K19" s="5">
        <v>2723107</v>
      </c>
      <c r="L19" s="5">
        <v>664420</v>
      </c>
      <c r="M19" s="5">
        <v>319305</v>
      </c>
      <c r="N19" s="5">
        <v>613316</v>
      </c>
      <c r="O19" s="4">
        <v>0.24399999999999999</v>
      </c>
      <c r="P19" s="4">
        <v>2.081</v>
      </c>
      <c r="Q19" s="11">
        <v>8.5280000000000005</v>
      </c>
    </row>
    <row r="20" spans="1:17" x14ac:dyDescent="0.3">
      <c r="A20" s="3" t="s">
        <v>0</v>
      </c>
      <c r="B20" s="3" t="s">
        <v>6</v>
      </c>
      <c r="C20" s="3">
        <v>65</v>
      </c>
      <c r="D20" s="3">
        <v>805</v>
      </c>
      <c r="E20" s="3">
        <v>12.4</v>
      </c>
      <c r="F20" s="4">
        <v>0.23100000000000001</v>
      </c>
      <c r="G20" s="5">
        <v>730637</v>
      </c>
      <c r="H20" s="5">
        <v>11240.6</v>
      </c>
      <c r="I20" s="4">
        <v>2.0259999999999998</v>
      </c>
      <c r="J20" s="4">
        <v>0.16900000000000001</v>
      </c>
      <c r="K20" s="5">
        <v>6803071</v>
      </c>
      <c r="L20" s="5">
        <v>1479982</v>
      </c>
      <c r="M20" s="5">
        <v>882334.98</v>
      </c>
      <c r="N20" s="5">
        <v>1513768</v>
      </c>
      <c r="O20" s="4">
        <v>0.218</v>
      </c>
      <c r="P20" s="4">
        <v>1.677</v>
      </c>
      <c r="Q20" s="11">
        <v>7.71</v>
      </c>
    </row>
    <row r="21" spans="1:17" x14ac:dyDescent="0.3">
      <c r="A21" s="3" t="s">
        <v>0</v>
      </c>
      <c r="B21" s="3" t="s">
        <v>80</v>
      </c>
      <c r="C21" s="3">
        <v>23</v>
      </c>
      <c r="D21" s="3">
        <v>255</v>
      </c>
      <c r="E21" s="3">
        <v>11.1</v>
      </c>
      <c r="F21" s="4">
        <v>0.435</v>
      </c>
      <c r="G21" s="5">
        <v>263373</v>
      </c>
      <c r="H21" s="5">
        <v>11451</v>
      </c>
      <c r="I21" s="4">
        <v>1.855</v>
      </c>
      <c r="J21" s="4">
        <v>0.217</v>
      </c>
      <c r="K21" s="5">
        <v>2790962</v>
      </c>
      <c r="L21" s="5">
        <v>488450</v>
      </c>
      <c r="M21" s="5">
        <v>332971.25</v>
      </c>
      <c r="N21" s="5">
        <v>707018</v>
      </c>
      <c r="O21" s="4">
        <v>0.17499999999999999</v>
      </c>
      <c r="P21" s="4">
        <v>1.4670000000000001</v>
      </c>
      <c r="Q21" s="11">
        <v>8.3819999999999997</v>
      </c>
    </row>
    <row r="22" spans="1:17" x14ac:dyDescent="0.3">
      <c r="A22" s="3" t="s">
        <v>0</v>
      </c>
      <c r="B22" s="3" t="s">
        <v>62</v>
      </c>
      <c r="C22" s="3">
        <v>30</v>
      </c>
      <c r="D22" s="3">
        <v>283</v>
      </c>
      <c r="E22" s="3">
        <v>9.4</v>
      </c>
      <c r="F22" s="4">
        <v>0.5</v>
      </c>
      <c r="G22" s="5">
        <v>369190</v>
      </c>
      <c r="H22" s="5">
        <v>12306.3</v>
      </c>
      <c r="I22" s="4">
        <v>0.68100000000000005</v>
      </c>
      <c r="J22" s="4">
        <v>6.7000000000000004E-2</v>
      </c>
      <c r="K22" s="5">
        <v>1800639</v>
      </c>
      <c r="L22" s="5">
        <v>251300</v>
      </c>
      <c r="M22" s="5">
        <v>402657.5</v>
      </c>
      <c r="N22" s="5">
        <v>799626</v>
      </c>
      <c r="O22" s="4">
        <v>0.14000000000000001</v>
      </c>
      <c r="P22" s="4">
        <v>0.624</v>
      </c>
      <c r="Q22" s="11">
        <v>4.4720000000000004</v>
      </c>
    </row>
    <row r="23" spans="1:17" x14ac:dyDescent="0.3">
      <c r="A23" s="3" t="s">
        <v>0</v>
      </c>
      <c r="B23" s="3" t="s">
        <v>7</v>
      </c>
      <c r="C23" s="3">
        <v>475</v>
      </c>
      <c r="D23" s="3">
        <v>4869</v>
      </c>
      <c r="E23" s="3">
        <v>10.3</v>
      </c>
      <c r="F23" s="4">
        <v>0.39800000000000002</v>
      </c>
      <c r="G23" s="5">
        <v>9745527</v>
      </c>
      <c r="H23" s="5">
        <v>20516.900000000001</v>
      </c>
      <c r="I23" s="4">
        <v>0.85699999999999998</v>
      </c>
      <c r="J23" s="4">
        <v>0.154</v>
      </c>
      <c r="K23" s="5">
        <v>54395894</v>
      </c>
      <c r="L23" s="5">
        <v>8348463</v>
      </c>
      <c r="M23" s="5">
        <v>11153637.380000001</v>
      </c>
      <c r="N23" s="5">
        <v>16043485</v>
      </c>
      <c r="O23" s="4">
        <v>0.153</v>
      </c>
      <c r="P23" s="4">
        <v>0.748</v>
      </c>
      <c r="Q23" s="11">
        <v>4.8769999999999998</v>
      </c>
    </row>
    <row r="24" spans="1:17" x14ac:dyDescent="0.3">
      <c r="A24" s="3" t="s">
        <v>0</v>
      </c>
      <c r="B24" s="3" t="s">
        <v>55</v>
      </c>
      <c r="C24" s="3">
        <v>48</v>
      </c>
      <c r="D24" s="3">
        <v>483</v>
      </c>
      <c r="E24" s="3">
        <v>10.1</v>
      </c>
      <c r="F24" s="4">
        <v>0.375</v>
      </c>
      <c r="G24" s="5">
        <v>516370</v>
      </c>
      <c r="H24" s="5">
        <v>10757.7</v>
      </c>
      <c r="I24" s="4">
        <v>1.371</v>
      </c>
      <c r="J24" s="4">
        <v>0.14599999999999999</v>
      </c>
      <c r="K24" s="5">
        <v>3780821</v>
      </c>
      <c r="L24" s="5">
        <v>708109</v>
      </c>
      <c r="M24" s="5">
        <v>611160</v>
      </c>
      <c r="N24" s="5">
        <v>1425303</v>
      </c>
      <c r="O24" s="4">
        <v>0.187</v>
      </c>
      <c r="P24" s="4">
        <v>1.159</v>
      </c>
      <c r="Q24" s="11">
        <v>6.1859999999999999</v>
      </c>
    </row>
    <row r="25" spans="1:17" x14ac:dyDescent="0.3">
      <c r="A25" s="3" t="s">
        <v>0</v>
      </c>
      <c r="B25" s="3" t="s">
        <v>8</v>
      </c>
      <c r="C25" s="3">
        <v>92</v>
      </c>
      <c r="D25" s="3">
        <v>1059</v>
      </c>
      <c r="E25" s="3">
        <v>11.5</v>
      </c>
      <c r="F25" s="4">
        <v>0.33700000000000002</v>
      </c>
      <c r="G25" s="5">
        <v>929899</v>
      </c>
      <c r="H25" s="5">
        <v>10107.6</v>
      </c>
      <c r="I25" s="4">
        <v>1.708</v>
      </c>
      <c r="J25" s="4">
        <v>0.35899999999999999</v>
      </c>
      <c r="K25" s="5">
        <v>7716805</v>
      </c>
      <c r="L25" s="5">
        <v>1588098</v>
      </c>
      <c r="M25" s="5">
        <v>1161897.5</v>
      </c>
      <c r="N25" s="5">
        <v>2434979</v>
      </c>
      <c r="O25" s="4">
        <v>0.20599999999999999</v>
      </c>
      <c r="P25" s="4">
        <v>1.367</v>
      </c>
      <c r="Q25" s="11">
        <v>6.6420000000000003</v>
      </c>
    </row>
    <row r="26" spans="1:17" x14ac:dyDescent="0.3">
      <c r="A26" s="3" t="s">
        <v>0</v>
      </c>
      <c r="B26" s="3" t="s">
        <v>74</v>
      </c>
      <c r="C26" s="3">
        <v>19</v>
      </c>
      <c r="D26" s="3">
        <v>187</v>
      </c>
      <c r="E26" s="3">
        <v>9.8000000000000007</v>
      </c>
      <c r="F26" s="4">
        <v>0.42099999999999999</v>
      </c>
      <c r="G26" s="5">
        <v>195722</v>
      </c>
      <c r="H26" s="5">
        <v>10301.200000000001</v>
      </c>
      <c r="I26" s="4">
        <v>2.0489999999999999</v>
      </c>
      <c r="J26" s="4">
        <v>0.316</v>
      </c>
      <c r="K26" s="5">
        <v>1742998</v>
      </c>
      <c r="L26" s="5">
        <v>401094</v>
      </c>
      <c r="M26" s="5">
        <v>234822.5</v>
      </c>
      <c r="N26" s="5">
        <v>555409</v>
      </c>
      <c r="O26" s="4">
        <v>0.23</v>
      </c>
      <c r="P26" s="4">
        <v>1.708</v>
      </c>
      <c r="Q26" s="11">
        <v>7.423</v>
      </c>
    </row>
    <row r="27" spans="1:17" x14ac:dyDescent="0.3">
      <c r="A27" s="3" t="s">
        <v>0</v>
      </c>
      <c r="B27" s="3" t="s">
        <v>87</v>
      </c>
      <c r="C27" s="3">
        <v>20</v>
      </c>
      <c r="D27" s="3">
        <v>188</v>
      </c>
      <c r="E27" s="3">
        <v>9.4</v>
      </c>
      <c r="F27" s="4">
        <v>0.35</v>
      </c>
      <c r="G27" s="5">
        <v>194850</v>
      </c>
      <c r="H27" s="5">
        <v>9742.5</v>
      </c>
      <c r="I27" s="4">
        <v>0.82499999999999996</v>
      </c>
      <c r="J27" s="4">
        <v>0.1</v>
      </c>
      <c r="K27" s="5">
        <v>1103050</v>
      </c>
      <c r="L27" s="5">
        <v>160724</v>
      </c>
      <c r="M27" s="5">
        <v>211060</v>
      </c>
      <c r="N27" s="5">
        <v>349239</v>
      </c>
      <c r="O27" s="4">
        <v>0.14599999999999999</v>
      </c>
      <c r="P27" s="4">
        <v>0.76200000000000001</v>
      </c>
      <c r="Q27" s="11">
        <v>5.226</v>
      </c>
    </row>
    <row r="28" spans="1:17" x14ac:dyDescent="0.3">
      <c r="A28" s="3" t="s">
        <v>0</v>
      </c>
      <c r="B28" s="3" t="s">
        <v>77</v>
      </c>
      <c r="C28" s="3">
        <v>10</v>
      </c>
      <c r="D28" s="3">
        <v>94</v>
      </c>
      <c r="E28" s="3">
        <v>9.4</v>
      </c>
      <c r="F28" s="4">
        <v>0.4</v>
      </c>
      <c r="G28" s="5">
        <v>113611</v>
      </c>
      <c r="H28" s="5">
        <v>11361.1</v>
      </c>
      <c r="I28" s="4">
        <v>1.2350000000000001</v>
      </c>
      <c r="J28" s="4">
        <v>0.3</v>
      </c>
      <c r="K28" s="5">
        <v>928504</v>
      </c>
      <c r="L28" s="5">
        <v>140327</v>
      </c>
      <c r="M28" s="5">
        <v>139580</v>
      </c>
      <c r="N28" s="5">
        <v>242757</v>
      </c>
      <c r="O28" s="4">
        <v>0.151</v>
      </c>
      <c r="P28" s="4">
        <v>1.0049999999999999</v>
      </c>
      <c r="Q28" s="11">
        <v>6.6520000000000001</v>
      </c>
    </row>
    <row r="29" spans="1:17" x14ac:dyDescent="0.3">
      <c r="A29" s="3" t="s">
        <v>0</v>
      </c>
      <c r="B29" s="3" t="s">
        <v>61</v>
      </c>
      <c r="C29" s="3">
        <v>45</v>
      </c>
      <c r="D29" s="3">
        <v>491</v>
      </c>
      <c r="E29" s="3">
        <v>10.9</v>
      </c>
      <c r="F29" s="4">
        <v>0.44400000000000001</v>
      </c>
      <c r="G29" s="5">
        <v>489107</v>
      </c>
      <c r="H29" s="5">
        <v>10869</v>
      </c>
      <c r="I29" s="4">
        <v>1.256</v>
      </c>
      <c r="J29" s="4">
        <v>0.156</v>
      </c>
      <c r="K29" s="5">
        <v>3299533</v>
      </c>
      <c r="L29" s="5">
        <v>614549</v>
      </c>
      <c r="M29" s="5">
        <v>575098.75</v>
      </c>
      <c r="N29" s="5">
        <v>749058</v>
      </c>
      <c r="O29" s="4">
        <v>0.186</v>
      </c>
      <c r="P29" s="4">
        <v>1.069</v>
      </c>
      <c r="Q29" s="11">
        <v>5.7370000000000001</v>
      </c>
    </row>
    <row r="30" spans="1:17" x14ac:dyDescent="0.3">
      <c r="A30" s="3" t="s">
        <v>0</v>
      </c>
      <c r="B30" s="3" t="s">
        <v>64</v>
      </c>
      <c r="C30" s="3">
        <v>9</v>
      </c>
      <c r="D30" s="3">
        <v>92</v>
      </c>
      <c r="E30" s="3">
        <v>10.199999999999999</v>
      </c>
      <c r="F30" s="4">
        <v>0.44400000000000001</v>
      </c>
      <c r="G30" s="5">
        <v>133168</v>
      </c>
      <c r="H30" s="5">
        <v>14796.4</v>
      </c>
      <c r="I30" s="4">
        <v>1.0369999999999999</v>
      </c>
      <c r="J30" s="4">
        <v>0</v>
      </c>
      <c r="K30" s="5">
        <v>695726</v>
      </c>
      <c r="L30" s="5">
        <v>138085</v>
      </c>
      <c r="M30" s="5">
        <v>142222.5</v>
      </c>
      <c r="N30" s="5">
        <v>249933</v>
      </c>
      <c r="O30" s="4">
        <v>0.19800000000000001</v>
      </c>
      <c r="P30" s="4">
        <v>0.97099999999999997</v>
      </c>
      <c r="Q30" s="11">
        <v>4.8920000000000003</v>
      </c>
    </row>
    <row r="31" spans="1:17" x14ac:dyDescent="0.3">
      <c r="A31" s="3" t="s">
        <v>0</v>
      </c>
      <c r="B31" s="3" t="s">
        <v>9</v>
      </c>
      <c r="C31" s="3">
        <v>236</v>
      </c>
      <c r="D31" s="3">
        <v>2269</v>
      </c>
      <c r="E31" s="3">
        <v>9.6</v>
      </c>
      <c r="F31" s="4">
        <v>0.33900000000000002</v>
      </c>
      <c r="G31" s="5">
        <v>3583251</v>
      </c>
      <c r="H31" s="5">
        <v>15183.3</v>
      </c>
      <c r="I31" s="4">
        <v>0.79500000000000004</v>
      </c>
      <c r="J31" s="4">
        <v>0.17799999999999999</v>
      </c>
      <c r="K31" s="5">
        <v>15681249</v>
      </c>
      <c r="L31" s="5">
        <v>2850015</v>
      </c>
      <c r="M31" s="5">
        <v>3259009.68</v>
      </c>
      <c r="N31" s="5">
        <v>7470820</v>
      </c>
      <c r="O31" s="4">
        <v>0.182</v>
      </c>
      <c r="P31" s="4">
        <v>0.875</v>
      </c>
      <c r="Q31" s="11">
        <v>4.8120000000000003</v>
      </c>
    </row>
    <row r="32" spans="1:17" x14ac:dyDescent="0.3">
      <c r="A32" s="3" t="s">
        <v>0</v>
      </c>
      <c r="B32" s="3" t="s">
        <v>85</v>
      </c>
      <c r="C32" s="3">
        <v>11</v>
      </c>
      <c r="D32" s="3">
        <v>98</v>
      </c>
      <c r="E32" s="3">
        <v>8.9</v>
      </c>
      <c r="F32" s="4">
        <v>0.182</v>
      </c>
      <c r="G32" s="5">
        <v>101858</v>
      </c>
      <c r="H32" s="5">
        <v>9259.7999999999993</v>
      </c>
      <c r="I32" s="4">
        <v>1.694</v>
      </c>
      <c r="J32" s="4">
        <v>9.0999999999999998E-2</v>
      </c>
      <c r="K32" s="5">
        <v>792185</v>
      </c>
      <c r="L32" s="5">
        <v>172543</v>
      </c>
      <c r="M32" s="5">
        <v>113412.5</v>
      </c>
      <c r="N32" s="5">
        <v>212551</v>
      </c>
      <c r="O32" s="4">
        <v>0.218</v>
      </c>
      <c r="P32" s="4">
        <v>1.5209999999999999</v>
      </c>
      <c r="Q32" s="11">
        <v>6.9850000000000003</v>
      </c>
    </row>
    <row r="33" spans="1:17" x14ac:dyDescent="0.3">
      <c r="A33" s="3" t="s">
        <v>0</v>
      </c>
      <c r="B33" s="3" t="s">
        <v>91</v>
      </c>
      <c r="C33" s="3">
        <v>11</v>
      </c>
      <c r="D33" s="3">
        <v>118</v>
      </c>
      <c r="E33" s="3">
        <v>10.7</v>
      </c>
      <c r="F33" s="4">
        <v>9.0999999999999998E-2</v>
      </c>
      <c r="G33" s="5">
        <v>104971</v>
      </c>
      <c r="H33" s="5">
        <v>9542.7999999999993</v>
      </c>
      <c r="I33" s="4">
        <v>1.9570000000000001</v>
      </c>
      <c r="J33" s="4">
        <v>0.54500000000000004</v>
      </c>
      <c r="K33" s="5">
        <v>802360</v>
      </c>
      <c r="L33" s="5">
        <v>205423</v>
      </c>
      <c r="M33" s="5">
        <v>117026.25</v>
      </c>
      <c r="N33" s="5">
        <v>196881</v>
      </c>
      <c r="O33" s="4">
        <v>0.25600000000000001</v>
      </c>
      <c r="P33" s="4">
        <v>1.7549999999999999</v>
      </c>
      <c r="Q33" s="11">
        <v>6.8559999999999999</v>
      </c>
    </row>
    <row r="34" spans="1:17" x14ac:dyDescent="0.3">
      <c r="A34" s="3" t="s">
        <v>0</v>
      </c>
      <c r="B34" s="3" t="s">
        <v>76</v>
      </c>
      <c r="C34" s="3">
        <v>6</v>
      </c>
      <c r="D34" s="3">
        <v>47</v>
      </c>
      <c r="E34" s="3">
        <v>7.8</v>
      </c>
      <c r="F34" s="4">
        <v>0</v>
      </c>
      <c r="G34" s="5">
        <v>60100</v>
      </c>
      <c r="H34" s="5">
        <v>10016.700000000001</v>
      </c>
      <c r="I34" s="4">
        <v>1.3520000000000001</v>
      </c>
      <c r="J34" s="4">
        <v>0.16700000000000001</v>
      </c>
      <c r="K34" s="5">
        <v>308275</v>
      </c>
      <c r="L34" s="5">
        <v>81274</v>
      </c>
      <c r="M34" s="5">
        <v>78499</v>
      </c>
      <c r="N34" s="5">
        <v>71602</v>
      </c>
      <c r="O34" s="4">
        <v>0.26400000000000001</v>
      </c>
      <c r="P34" s="4">
        <v>1.0349999999999999</v>
      </c>
      <c r="Q34" s="11">
        <v>3.927</v>
      </c>
    </row>
    <row r="35" spans="1:17" x14ac:dyDescent="0.3">
      <c r="A35" s="3" t="s">
        <v>0</v>
      </c>
      <c r="B35" s="3" t="s">
        <v>83</v>
      </c>
      <c r="C35" s="3">
        <v>20</v>
      </c>
      <c r="D35" s="3">
        <v>213</v>
      </c>
      <c r="E35" s="3">
        <v>10.7</v>
      </c>
      <c r="F35" s="4">
        <v>0.45</v>
      </c>
      <c r="G35" s="5">
        <v>218016</v>
      </c>
      <c r="H35" s="5">
        <v>10900.8</v>
      </c>
      <c r="I35" s="4">
        <v>0.40699999999999997</v>
      </c>
      <c r="J35" s="4">
        <v>0.25</v>
      </c>
      <c r="K35" s="5">
        <v>1224406</v>
      </c>
      <c r="L35" s="5">
        <v>88799</v>
      </c>
      <c r="M35" s="5">
        <v>252225</v>
      </c>
      <c r="N35" s="5">
        <v>416221</v>
      </c>
      <c r="O35" s="4">
        <v>7.2999999999999995E-2</v>
      </c>
      <c r="P35" s="4">
        <v>0.35199999999999998</v>
      </c>
      <c r="Q35" s="11">
        <v>4.8540000000000001</v>
      </c>
    </row>
    <row r="36" spans="1:17" x14ac:dyDescent="0.3">
      <c r="A36" s="3" t="s">
        <v>0</v>
      </c>
      <c r="B36" s="3" t="s">
        <v>73</v>
      </c>
      <c r="C36" s="3">
        <v>26</v>
      </c>
      <c r="D36" s="3">
        <v>264</v>
      </c>
      <c r="E36" s="3">
        <v>10.199999999999999</v>
      </c>
      <c r="F36" s="4">
        <v>0.34599999999999997</v>
      </c>
      <c r="G36" s="5">
        <v>274411</v>
      </c>
      <c r="H36" s="5">
        <v>10554.3</v>
      </c>
      <c r="I36" s="4">
        <v>1.8460000000000001</v>
      </c>
      <c r="J36" s="4">
        <v>0.308</v>
      </c>
      <c r="K36" s="5">
        <v>2598961</v>
      </c>
      <c r="L36" s="5">
        <v>506496</v>
      </c>
      <c r="M36" s="5">
        <v>374092.49</v>
      </c>
      <c r="N36" s="5">
        <v>674568</v>
      </c>
      <c r="O36" s="4">
        <v>0.19500000000000001</v>
      </c>
      <c r="P36" s="4">
        <v>1.3540000000000001</v>
      </c>
      <c r="Q36" s="11">
        <v>6.9470000000000001</v>
      </c>
    </row>
    <row r="37" spans="1:17" x14ac:dyDescent="0.3">
      <c r="A37" s="3" t="s">
        <v>0</v>
      </c>
      <c r="B37" s="3" t="s">
        <v>10</v>
      </c>
      <c r="C37" s="3">
        <v>107</v>
      </c>
      <c r="D37" s="3">
        <v>1100</v>
      </c>
      <c r="E37" s="3">
        <v>10.3</v>
      </c>
      <c r="F37" s="4">
        <v>0.374</v>
      </c>
      <c r="G37" s="5">
        <v>1147422</v>
      </c>
      <c r="H37" s="5">
        <v>10723.6</v>
      </c>
      <c r="I37" s="4">
        <v>0.93600000000000005</v>
      </c>
      <c r="J37" s="4">
        <v>0.13100000000000001</v>
      </c>
      <c r="K37" s="5">
        <v>6434455</v>
      </c>
      <c r="L37" s="5">
        <v>1074201</v>
      </c>
      <c r="M37" s="5">
        <v>1190055.55</v>
      </c>
      <c r="N37" s="5">
        <v>1866772</v>
      </c>
      <c r="O37" s="4">
        <v>0.16700000000000001</v>
      </c>
      <c r="P37" s="4">
        <v>0.90300000000000002</v>
      </c>
      <c r="Q37" s="11">
        <v>5.407</v>
      </c>
    </row>
    <row r="38" spans="1:17" x14ac:dyDescent="0.3">
      <c r="A38" s="3" t="s">
        <v>0</v>
      </c>
      <c r="B38" s="3" t="s">
        <v>11</v>
      </c>
      <c r="C38" s="3">
        <v>81</v>
      </c>
      <c r="D38" s="3">
        <v>821</v>
      </c>
      <c r="E38" s="3">
        <v>10.1</v>
      </c>
      <c r="F38" s="4">
        <v>0.54300000000000004</v>
      </c>
      <c r="G38" s="5">
        <v>863073</v>
      </c>
      <c r="H38" s="5">
        <v>10655.2</v>
      </c>
      <c r="I38" s="4">
        <v>0.998</v>
      </c>
      <c r="J38" s="4">
        <v>0.13600000000000001</v>
      </c>
      <c r="K38" s="5">
        <v>5854155</v>
      </c>
      <c r="L38" s="5">
        <v>861202</v>
      </c>
      <c r="M38" s="5">
        <v>1114197.75</v>
      </c>
      <c r="N38" s="5">
        <v>2039143</v>
      </c>
      <c r="O38" s="4">
        <v>0.14699999999999999</v>
      </c>
      <c r="P38" s="4">
        <v>0.77300000000000002</v>
      </c>
      <c r="Q38" s="11">
        <v>5.2539999999999996</v>
      </c>
    </row>
    <row r="41" spans="1:17" x14ac:dyDescent="0.3">
      <c r="M41" s="4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19"/>
  <sheetViews>
    <sheetView workbookViewId="0">
      <selection activeCell="P4" sqref="P4"/>
    </sheetView>
  </sheetViews>
  <sheetFormatPr defaultColWidth="9.109375" defaultRowHeight="14.4" x14ac:dyDescent="0.3"/>
  <cols>
    <col min="1" max="1" width="15.44140625" style="3" bestFit="1" customWidth="1"/>
    <col min="2" max="2" width="14" style="3" bestFit="1" customWidth="1"/>
    <col min="3" max="3" width="8" style="3" bestFit="1" customWidth="1"/>
    <col min="4" max="4" width="9.88671875" style="3" bestFit="1" customWidth="1"/>
    <col min="5" max="5" width="9.44140625" style="3" bestFit="1" customWidth="1"/>
    <col min="6" max="6" width="12.6640625" style="3" bestFit="1" customWidth="1"/>
    <col min="7" max="7" width="21.109375" style="3" bestFit="1" customWidth="1"/>
    <col min="8" max="8" width="16.77734375" style="3" bestFit="1" customWidth="1"/>
    <col min="9" max="9" width="13.88671875" style="3" bestFit="1" customWidth="1"/>
    <col min="10" max="10" width="13.21875" style="3" bestFit="1" customWidth="1"/>
    <col min="11" max="11" width="11.88671875" style="3" bestFit="1" customWidth="1"/>
    <col min="12" max="13" width="10.88671875" style="3" bestFit="1" customWidth="1"/>
    <col min="14" max="14" width="17.33203125" style="3" bestFit="1" customWidth="1"/>
    <col min="15" max="15" width="11.5546875" style="3" bestFit="1" customWidth="1"/>
    <col min="16" max="16" width="16.21875" style="3" bestFit="1" customWidth="1"/>
    <col min="17" max="17" width="20.5546875" style="3" bestFit="1" customWidth="1"/>
    <col min="18" max="18" width="13.88671875" style="3" customWidth="1"/>
    <col min="19" max="19" width="18.109375" style="3" customWidth="1"/>
    <col min="20" max="16384" width="9.109375" style="3"/>
  </cols>
  <sheetData>
    <row r="1" spans="1:19" x14ac:dyDescent="0.3">
      <c r="A1" s="3" t="s">
        <v>12</v>
      </c>
      <c r="B1" s="3" t="s">
        <v>36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  <c r="K1" s="3" t="s">
        <v>22</v>
      </c>
      <c r="L1" s="3" t="s">
        <v>23</v>
      </c>
      <c r="M1" s="3" t="s">
        <v>24</v>
      </c>
      <c r="N1" s="3" t="s">
        <v>25</v>
      </c>
      <c r="O1" s="3" t="s">
        <v>26</v>
      </c>
      <c r="P1" s="3" t="s">
        <v>27</v>
      </c>
      <c r="Q1" t="s">
        <v>89</v>
      </c>
    </row>
    <row r="2" spans="1:19" x14ac:dyDescent="0.3">
      <c r="A2" s="3" t="s">
        <v>0</v>
      </c>
      <c r="B2" s="3" t="s">
        <v>37</v>
      </c>
      <c r="C2" s="3">
        <v>625</v>
      </c>
      <c r="D2" s="3">
        <v>5685</v>
      </c>
      <c r="E2" s="3">
        <v>9.1</v>
      </c>
      <c r="F2" s="4">
        <v>0.35799999999999998</v>
      </c>
      <c r="G2" s="5">
        <v>10268391</v>
      </c>
      <c r="H2" s="5">
        <v>16429.400000000001</v>
      </c>
      <c r="I2" s="4">
        <v>0.78300000000000003</v>
      </c>
      <c r="J2" s="4">
        <v>0.17</v>
      </c>
      <c r="K2" s="5">
        <v>43041734</v>
      </c>
      <c r="L2" s="5">
        <v>8040291</v>
      </c>
      <c r="M2" s="5">
        <v>10294996.789999999</v>
      </c>
      <c r="N2" s="5">
        <v>19164126</v>
      </c>
      <c r="O2" s="4">
        <v>0.187</v>
      </c>
      <c r="P2" s="4">
        <v>0.78100000000000003</v>
      </c>
      <c r="Q2" s="4">
        <v>4.181</v>
      </c>
    </row>
    <row r="3" spans="1:19" x14ac:dyDescent="0.3">
      <c r="A3" s="3" t="s">
        <v>0</v>
      </c>
      <c r="B3" s="3" t="s">
        <v>38</v>
      </c>
      <c r="C3" s="3">
        <v>1026</v>
      </c>
      <c r="D3" s="3">
        <v>11154</v>
      </c>
      <c r="E3" s="3">
        <v>10.9</v>
      </c>
      <c r="F3" s="4">
        <v>0.35299999999999998</v>
      </c>
      <c r="G3" s="5">
        <v>15756422</v>
      </c>
      <c r="H3" s="5">
        <v>15357.1</v>
      </c>
      <c r="I3" s="4">
        <v>1.1910000000000001</v>
      </c>
      <c r="J3" s="4">
        <v>0.221</v>
      </c>
      <c r="K3" s="5">
        <v>107946034</v>
      </c>
      <c r="L3" s="5">
        <v>18770725</v>
      </c>
      <c r="M3" s="5">
        <v>18664691.120000001</v>
      </c>
      <c r="N3" s="5">
        <v>30027239</v>
      </c>
      <c r="O3" s="4">
        <v>0.17399999999999999</v>
      </c>
      <c r="P3" s="4">
        <v>1.006</v>
      </c>
      <c r="Q3" s="4">
        <v>5.7830000000000004</v>
      </c>
    </row>
    <row r="4" spans="1:19" x14ac:dyDescent="0.3">
      <c r="A4" s="3" t="s">
        <v>0</v>
      </c>
      <c r="B4" s="3" t="s">
        <v>39</v>
      </c>
      <c r="C4" s="3">
        <v>538</v>
      </c>
      <c r="D4" s="3">
        <v>5334</v>
      </c>
      <c r="E4" s="3">
        <v>9.9</v>
      </c>
      <c r="F4" s="4">
        <v>0.40500000000000003</v>
      </c>
      <c r="G4" s="5">
        <v>5966633</v>
      </c>
      <c r="H4" s="5">
        <v>11090.4</v>
      </c>
      <c r="I4" s="4">
        <v>0.99299999999999999</v>
      </c>
      <c r="J4" s="4">
        <v>0.13</v>
      </c>
      <c r="K4" s="5">
        <v>36262623</v>
      </c>
      <c r="L4" s="5">
        <v>5927036</v>
      </c>
      <c r="M4" s="5">
        <v>6935838.5300000003</v>
      </c>
      <c r="N4" s="5">
        <v>11364926</v>
      </c>
      <c r="O4" s="4">
        <v>0.16300000000000001</v>
      </c>
      <c r="P4" s="4">
        <v>0.85499999999999998</v>
      </c>
      <c r="Q4" s="4">
        <v>5.2279999999999998</v>
      </c>
    </row>
    <row r="7" spans="1:19" x14ac:dyDescent="0.3">
      <c r="A7" s="24" t="s">
        <v>102</v>
      </c>
      <c r="B7" s="24"/>
    </row>
    <row r="9" spans="1:19" x14ac:dyDescent="0.3">
      <c r="C9" s="7" t="s">
        <v>14</v>
      </c>
      <c r="D9" s="7" t="s">
        <v>15</v>
      </c>
      <c r="E9" s="7" t="s">
        <v>16</v>
      </c>
      <c r="F9" s="7" t="s">
        <v>17</v>
      </c>
      <c r="G9" s="7" t="s">
        <v>18</v>
      </c>
      <c r="H9" s="7" t="s">
        <v>19</v>
      </c>
      <c r="I9" s="7" t="s">
        <v>20</v>
      </c>
      <c r="J9" s="7" t="s">
        <v>21</v>
      </c>
      <c r="K9" s="7" t="s">
        <v>22</v>
      </c>
      <c r="L9" s="7" t="s">
        <v>106</v>
      </c>
      <c r="M9" s="7" t="s">
        <v>23</v>
      </c>
      <c r="N9" s="7" t="s">
        <v>107</v>
      </c>
      <c r="O9" s="7" t="s">
        <v>24</v>
      </c>
      <c r="P9" s="7" t="s">
        <v>25</v>
      </c>
      <c r="Q9" s="7" t="s">
        <v>26</v>
      </c>
      <c r="R9" s="7" t="s">
        <v>27</v>
      </c>
      <c r="S9" s="2" t="s">
        <v>89</v>
      </c>
    </row>
    <row r="10" spans="1:19" x14ac:dyDescent="0.3">
      <c r="A10" s="24" t="str">
        <f>CONCATENATE("Current Season (as at", " ", TEXT(NOTES!F1, "dd"), " ", TEXT(NOTES!F1, "mmmm"), "):")</f>
        <v>Current Season (as at 05 July):</v>
      </c>
      <c r="B10" s="24"/>
      <c r="C10" s="3">
        <f>SUM(nz_grouping_summary_data_22_23[Races])</f>
        <v>2189</v>
      </c>
      <c r="D10" s="3">
        <f>SUM(nz_grouping_summary_data_22_23[Starters])</f>
        <v>22173</v>
      </c>
      <c r="E10" s="19">
        <f>D10/C10</f>
        <v>10.129282777523983</v>
      </c>
      <c r="F10" s="4">
        <f>(ROUND(F2*C2,0) + ROUND(F3*C3,0) + ROUND(F4*C4,0))/C10</f>
        <v>0.36729100045682961</v>
      </c>
      <c r="G10" s="5">
        <f>SUM(nz_grouping_summary_data_22_23[HRNZ Funded Stakes])</f>
        <v>31991446</v>
      </c>
      <c r="H10" s="5">
        <f>G10/C10</f>
        <v>14614.639561443582</v>
      </c>
      <c r="I10" s="4">
        <f>M10/G10</f>
        <v>1.023337675952503</v>
      </c>
      <c r="J10" s="4">
        <f>(ROUND(J2*C2,0) + ROUND(J3*C3,0) + ROUND(J4*C4,0))/C10</f>
        <v>0.18410232983097305</v>
      </c>
      <c r="K10" s="5">
        <f>SUM(nz_grouping_summary_data_22_23[Turnover])</f>
        <v>187250391</v>
      </c>
      <c r="L10" s="5">
        <f>K10/C10</f>
        <v>85541.521699406119</v>
      </c>
      <c r="M10" s="5">
        <f>SUM(nz_grouping_summary_data_22_23[GBR])</f>
        <v>32738052</v>
      </c>
      <c r="N10" s="20">
        <f>M10/C10</f>
        <v>14955.711283691184</v>
      </c>
      <c r="O10" s="5">
        <f>SUM(nz_grouping_summary_data_22_23[Funding])</f>
        <v>35895526.439999998</v>
      </c>
      <c r="P10" s="5">
        <f>SUM(nz_grouping_summary_data_22_23[Export TO (AUD)])</f>
        <v>60556291</v>
      </c>
      <c r="Q10" s="4">
        <f>M10/K10</f>
        <v>0.1748356936675235</v>
      </c>
      <c r="R10" s="4">
        <f>M10/O10</f>
        <v>0.91203710453229392</v>
      </c>
      <c r="S10" s="4">
        <f>K10/O10</f>
        <v>5.2165383704009001</v>
      </c>
    </row>
    <row r="11" spans="1:19" x14ac:dyDescent="0.3">
      <c r="A11" s="24" t="str">
        <f>CONCATENATE("Prior Season (as at", " ", TEXT(NOTES!F1, "dd"), " ", TEXT(NOTES!F1, "mmmm"), "):")</f>
        <v>Prior Season (as at 05 July):</v>
      </c>
      <c r="B11" s="24"/>
      <c r="C11" s="3" cm="1">
        <f t="array" ref="C11">prior_yr_cumulative_total[Races]</f>
        <v>2202</v>
      </c>
      <c r="D11" s="3" cm="1">
        <f t="array" ref="D11">prior_yr_cumulative_total[Starters]</f>
        <v>22429</v>
      </c>
      <c r="E11" s="19" cm="1">
        <f t="array" ref="E11">prior_yr_cumulative_total[AFS]</f>
        <v>10.19</v>
      </c>
      <c r="F11" s="4" cm="1">
        <f t="array" ref="F11">prior_yr_cumulative_total[num_fav_winners]/prior_yr_cumulative_total[Races]</f>
        <v>0.37965485921889192</v>
      </c>
      <c r="G11" s="5" cm="1">
        <f t="array" ref="G11">prior_yr_cumulative_total[hrnz_funded_stakes]</f>
        <v>29211834</v>
      </c>
      <c r="H11" s="5">
        <f>G11/C11</f>
        <v>13266.046321525886</v>
      </c>
      <c r="I11" s="4">
        <f>M11/G11</f>
        <v>1.1466848675095169</v>
      </c>
      <c r="J11" s="4" cm="1">
        <f t="array" ref="J11">prior_yr_cumulative_total[num_late_starts]/prior_yr_cumulative_total[Races]</f>
        <v>0.20435967302452315</v>
      </c>
      <c r="K11" s="5" cm="1">
        <f t="array" ref="K11">prior_yr_cumulative_total[turnover]</f>
        <v>184068607</v>
      </c>
      <c r="L11" s="5">
        <f>K11/C11</f>
        <v>83591.556312443237</v>
      </c>
      <c r="M11" s="5" cm="1">
        <f t="array" ref="M11">prior_yr_cumulative_total[GBR]</f>
        <v>33496768</v>
      </c>
      <c r="N11" s="20">
        <f>M11/C11</f>
        <v>15211.974568574024</v>
      </c>
      <c r="O11" s="5" t="str" cm="1">
        <f t="array" ref="O11">prior_yr_cumulative_total[total_funding]</f>
        <v>35284335</v>
      </c>
      <c r="P11" s="5" cm="1">
        <f t="array" ref="P11">prior_yr_cumulative_total[export_TO]</f>
        <v>60628688</v>
      </c>
      <c r="Q11" s="4">
        <f>M11/K11</f>
        <v>0.18197979843461304</v>
      </c>
      <c r="R11" s="4">
        <f>M11/O11</f>
        <v>0.94933822615616814</v>
      </c>
      <c r="S11" s="4">
        <f>K11/O11</f>
        <v>5.2167231435706523</v>
      </c>
    </row>
    <row r="12" spans="1:19" x14ac:dyDescent="0.3">
      <c r="M12" s="4"/>
    </row>
    <row r="13" spans="1:19" x14ac:dyDescent="0.3">
      <c r="A13" s="24" t="s">
        <v>112</v>
      </c>
      <c r="B13" s="24"/>
      <c r="C13" s="6">
        <f>(C10-C11)/C11</f>
        <v>-5.9037238873751131E-3</v>
      </c>
      <c r="D13" s="6">
        <f t="shared" ref="D13:H13" si="0">(D10-D11)/D11</f>
        <v>-1.1413794640866734E-2</v>
      </c>
      <c r="E13" s="6">
        <f t="shared" si="0"/>
        <v>-5.958510547204773E-3</v>
      </c>
      <c r="F13" s="4">
        <f t="shared" ref="F13:J13" si="1">F10-F11</f>
        <v>-1.2363858762062307E-2</v>
      </c>
      <c r="G13" s="4">
        <f t="shared" si="0"/>
        <v>9.5153628491795483E-2</v>
      </c>
      <c r="H13" s="4">
        <f t="shared" si="0"/>
        <v>0.10165751025076916</v>
      </c>
      <c r="I13" s="4">
        <f t="shared" si="1"/>
        <v>-0.1233471915570139</v>
      </c>
      <c r="J13" s="4">
        <f t="shared" si="1"/>
        <v>-2.0257343193550104E-2</v>
      </c>
      <c r="K13" s="4">
        <f t="shared" ref="K13:P13" si="2">(K10-K11)/K11</f>
        <v>1.7285859071014754E-2</v>
      </c>
      <c r="L13" s="4">
        <f t="shared" si="2"/>
        <v>2.332730090195264E-2</v>
      </c>
      <c r="M13" s="4">
        <f t="shared" si="2"/>
        <v>-2.2650424064793357E-2</v>
      </c>
      <c r="N13" s="4">
        <f t="shared" si="2"/>
        <v>-1.6846155226438959E-2</v>
      </c>
      <c r="O13" s="4">
        <f t="shared" si="2"/>
        <v>1.7321891995413761E-2</v>
      </c>
      <c r="P13" s="4">
        <f t="shared" si="2"/>
        <v>-1.1941046786300242E-3</v>
      </c>
      <c r="Q13" s="4">
        <f t="shared" ref="Q13:S13" si="3">Q10-Q11</f>
        <v>-7.144104767089543E-3</v>
      </c>
      <c r="R13" s="4">
        <f t="shared" si="3"/>
        <v>-3.7301121623874223E-2</v>
      </c>
      <c r="S13" s="4">
        <f t="shared" si="3"/>
        <v>-1.8477316975218372E-4</v>
      </c>
    </row>
    <row r="14" spans="1:19" x14ac:dyDescent="0.3">
      <c r="C14" s="21"/>
      <c r="D14" s="21"/>
      <c r="E14" s="21"/>
    </row>
    <row r="17" spans="1:2" x14ac:dyDescent="0.3">
      <c r="A17" s="7" t="s">
        <v>108</v>
      </c>
      <c r="B17" s="3" t="s">
        <v>110</v>
      </c>
    </row>
    <row r="18" spans="1:2" x14ac:dyDescent="0.3">
      <c r="B18" s="3" t="s">
        <v>109</v>
      </c>
    </row>
    <row r="19" spans="1:2" x14ac:dyDescent="0.3">
      <c r="B19" s="3" t="s">
        <v>111</v>
      </c>
    </row>
  </sheetData>
  <mergeCells count="4">
    <mergeCell ref="A7:B7"/>
    <mergeCell ref="A10:B10"/>
    <mergeCell ref="A11:B11"/>
    <mergeCell ref="A13:B13"/>
  </mergeCells>
  <conditionalFormatting sqref="C13:S13">
    <cfRule type="cellIs" dxfId="41" priority="1" operator="lessThan">
      <formula>0</formula>
    </cfRule>
    <cfRule type="cellIs" dxfId="40" priority="2" operator="greaterThan">
      <formula>0</formula>
    </cfRule>
  </conditionalFormatting>
  <pageMargins left="0.7" right="0.7" top="0.75" bottom="0.75" header="0.3" footer="0.3"/>
  <ignoredErrors>
    <ignoredError sqref="F13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I2" sqref="I2"/>
    </sheetView>
  </sheetViews>
  <sheetFormatPr defaultRowHeight="14.4" x14ac:dyDescent="0.3"/>
  <cols>
    <col min="1" max="1" width="15.44140625" bestFit="1" customWidth="1"/>
    <col min="2" max="2" width="8" bestFit="1" customWidth="1"/>
    <col min="3" max="3" width="9.88671875" bestFit="1" customWidth="1"/>
    <col min="4" max="4" width="6.33203125" bestFit="1" customWidth="1"/>
    <col min="5" max="5" width="18.77734375" bestFit="1" customWidth="1"/>
    <col min="6" max="6" width="20.77734375" bestFit="1" customWidth="1"/>
    <col min="7" max="7" width="13.5546875" bestFit="1" customWidth="1"/>
    <col min="8" max="8" width="15" bestFit="1" customWidth="1"/>
    <col min="9" max="9" width="10.6640625" bestFit="1" customWidth="1"/>
    <col min="10" max="10" width="9" bestFit="1" customWidth="1"/>
    <col min="11" max="11" width="12.21875" bestFit="1" customWidth="1"/>
    <col min="12" max="12" width="17.21875" bestFit="1" customWidth="1"/>
    <col min="13" max="13" width="16.88671875" bestFit="1" customWidth="1"/>
  </cols>
  <sheetData>
    <row r="1" spans="1:12" x14ac:dyDescent="0.3">
      <c r="A1" t="s">
        <v>93</v>
      </c>
      <c r="B1" t="s">
        <v>14</v>
      </c>
      <c r="C1" t="s">
        <v>15</v>
      </c>
      <c r="D1" t="s">
        <v>94</v>
      </c>
      <c r="E1" t="s">
        <v>95</v>
      </c>
      <c r="F1" t="s">
        <v>96</v>
      </c>
      <c r="G1" t="s">
        <v>97</v>
      </c>
      <c r="H1" t="s">
        <v>105</v>
      </c>
      <c r="I1" t="s">
        <v>98</v>
      </c>
      <c r="J1" t="s">
        <v>23</v>
      </c>
      <c r="K1" t="s">
        <v>99</v>
      </c>
      <c r="L1" t="s">
        <v>100</v>
      </c>
    </row>
    <row r="2" spans="1:12" x14ac:dyDescent="0.3">
      <c r="A2" t="s">
        <v>101</v>
      </c>
      <c r="B2">
        <v>2202</v>
      </c>
      <c r="C2">
        <v>22429</v>
      </c>
      <c r="D2">
        <v>10.19</v>
      </c>
      <c r="E2">
        <v>836</v>
      </c>
      <c r="F2">
        <v>29211834</v>
      </c>
      <c r="G2">
        <v>30795335</v>
      </c>
      <c r="H2" t="s">
        <v>113</v>
      </c>
      <c r="I2">
        <v>184068607</v>
      </c>
      <c r="J2">
        <v>33496768</v>
      </c>
      <c r="K2">
        <v>60628688</v>
      </c>
      <c r="L2">
        <v>4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6" ma:contentTypeDescription="Create a new document." ma:contentTypeScope="" ma:versionID="a6a8c48394853e36e4c81c29d995c555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e3e04c0876e70cf6bd35651c4b5b3002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L 4 I A A B Q S w M E F A A C A A g A 9 0 j l V h M o b P i l A A A A 9 g A A A B I A H A B D b 2 5 m a W c v U G F j a 2 F n Z S 5 4 b W w g o h g A K K A U A A A A A A A A A A A A A A A A A A A A A A A A A A A A h Y 8 x D o I w G I W v Q r r T l p K o I T 9 l c B V j Y m K M W 1 M q N E I x t F j u 5 u C R v I I Y R d 0 c 3 / e + 4 b 3 7 9 Q b Z 0 N T B R X V W t y Z F E a Y o U E a 2 h T Z l i n p 3 D B c o 4 7 A R 8 i R K F Y y y s c l g i x R V z p 0 T Q r z 3 2 M e 4 7 U r C K I 3 I P l 9 t Z a U a g T 6 y / i + H 2 l g n j F S I w + 4 1 h j M c R X M c z x i m Q C Y I u T Z f g Y 1 7 n + 0 P h G V f u 7 5 T X J l w f Q A y R S D v D / w B U E s D B B Q A A g A I A P d I 5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S O V W C t Z a c L c F A A C u K g A A E w A c A E Z v c m 1 1 b G F z L 1 N l Y 3 R p b 2 4 x L m 0 g o h g A K K A U A A A A A A A A A A A A A A A A A A A A A A A A A A A A 7 V l b b 9 s 2 F H 4 P k P 9 A a C j g A J 4 L y + 0 e V v j B s + t 2 Q J G 0 t o t h q w e B s e l E q C 4 G R T l 1 g / z 3 k Z R s i e S h L F + 6 p k X 6 k F o 8 h 9 T h u f H 7 q I T M m B 9 H a J z 9 3 3 5 1 f n Z + l t x i S u Z o F q T X X p K G I a Z r b 4 4 Z 9 l z X c z u o i w L C z s 8 Q / z e O U z o j f K S f r F q D e J a G J G K N o R + Q V j + O G H 9 I G k 7 / 9 + n H h N B k G g e B T 6 Z v R 5 f / y D 8 D v i T 6 F W 2 m J V M 5 0 I t w s E 7 8 Z N q L 5 p T c T V 9 / W c a U k b k n p F O L T a 1 Z s n I u m p 8 G J P B D n x H a d Z p O E / X j I A 2 j p O u 6 T f Q 6 m s V z P 7 r p t t 2 X / P F D G j M y Z u u A d I u f r c s 4 I v 9 e N L P N / e K 8 p 3 H I Z X P 0 l u A 5 3 4 H D d z r B 1 1 w x l + T j j c w P T f Q p H + 8 F w X i G A 0 y T L q N p e c n + L Y 5 u + I q T 9 Z I U y 0 0 o j p J F T M P M Y i F M G s D 7 m / f 3 D t / X n x H 7 7 U V L a D 0 0 0 b 1 D 8 Y x v z E s I T u K I i x k X I E a + M C m V L o t w S A w J i x k O P D 6 b J O a i m T B h m D u f A n K 8 I t 7 C J 8 H c S / y v 2 7 W j N L w m V C r w n 9 4 C r 7 w 7 P 4 r A F X K h t y R 0 B s z f G v A Z M k + 8 X l i e K V i n T 6 7 g q Z M r 8 V q 5 g n X u m z 9 G 8 G Q u q J q d i 2 c 8 p 7 P 3 V y n Y z M / S H r R f O D b A j G T B A X y j C v W V h d V z v P Y W a S T q Q d N 4 K F J 1 R M J 4 x Z M v r 6 I i W z N B P t z Q c r o p M x S I P m A 3 E A r T w Y p F I o 9 B i 4 S g s E g 3 X d S N l k + O a E F o y J 3 A 9 c b Z K J x Z T m 9 F W m j E h z I 9 R 3 V S T H l p w k Z J U d k q 1 f y m W b p K t W o F a p a k W Y R 6 U U G 7 B H b E h 6 C k L B e R U h R m j i s J q 2 W g k X L 2 k L a r Y q p 7 W k Q V N J s P P p c b e 1 Y d q 3 b 9 Y L U f X b Q 2 O z T d f W j U 6 o f J 3 S N M b R k n z c R 3 / F H s h j L 0 z N H 7 t T N J a c T r l z p G N x Z b q I 6 p W z + m 7 m O O q e K h s k 9 y J w D x 2 h F h e z g 7 e 4 T T l e E E X j 3 c Z E 1 V d D r 1 o 9 P 5 w a M z L F y j V J k W I n t U X u w R l Y 6 M i v K e 7 A F N r l C j 9 3 F w 4 c D Y R O 5 r c p U X o e H u k R z g 9 E A O G H j S 6 f M H d C k e A E Q p Z m 9 O V T M 2 4 8 1 v G E 5 m M R i O H Q g r O k O 8 a q G / / G j T P c r 7 U s v h e R 6 H X H E T K E h 7 I y t N e Y C R e 3 s n d D d i K e J T s r q J 3 m c G 4 B t S I D c w G / s p p S S a r Q s 1 M z 1 N H S V f o X d p K Q y p l L I a f A E 4 X u S 9 K d N z 0 m a 4 S E j Y J C W i 1 V Z X 6 T 1 c n J / 5 E R z a M g e O v n o 3 N E 6 X s i o e F x W u N u 2 J E d s Z 8 Q 1 d P h H i J 0 J c j x D b T x d d q + J o O T n D P h U p r n P g l 8 r F 4 c f T m 7 z p f M M T 3 + 6 i t t 1 H A L v W K + 5 A 3 q l Z I P y 2 C 4 + c 8 L L h K H K k m O 7 W d p 5 k u 8 d d z l R S R M 0 s n c g D y H Q n z 9 d 7 h I l / 7 Y 7 p 1 H a M u 0 m r c k s 5 k F h p J t R i y V W 8 6 3 / C w U f c e E l K p 3 Y Y r a d s W 0 i 5 X Z R a g 1 p q h / M 3 g K 8 V u B O A q Q b h G 1 q c C 7 v v 4 D s o 8 8 r r c f j v E P 6 r + L P k b T U 5 D y d c 4 L 3 T E + X 6 0 S j X p s V 9 f 4 a l W L K L U L 3 8 q Q l V y L y Q E C a w o j 8 H + N Z c U M 8 t b B e / a / A w 4 d t 4 4 b F b 4 t 0 R 8 t m Q 2 7 9 c W h m c O J o t / E 2 I j m B v O e I 7 i J f d U k 7 W M 4 U y n N I 0 x d k t l W w E s J r G s K J z m A u D F B l i P V t P E j v f E o Z m w B C y s o I s b R f f R Z W k 4 q k + R a q 5 e z L m t E 1 5 e e J y V 6 K B e K 5 9 j 2 p m v z P A a 8 s d a w 0 m V k 7 9 M g / T 8 v 6 g e 9 d j K Y 6 l A G C y Y 9 S B g f N 3 f 0 w q w R G V L + 0 C 0 K T W F X q R / X a W 8 s 3 g 9 x G E W E v D w 7 E W Q I m f k N b j Q V o H X H O o G Z C R 0 Y S t a V 4 K 7 / g D + p t g i t R 6 y p V y z F 9 o y a s I V a F c N Y p i V j + W b H T 3 / d S S G W + + w J Y o x r 6 g u K k b 0 z X s 0 N Z V o O 2 S + j H 1 u D c 4 C E 1 5 E / N 5 a 5 R t 9 L v C X K t V O y B v u / N T Q 9 5 q 7 D q C Q e b Y C j B 7 k n 3 v / U 1 A n p w L 2 T S t E L M a g O 6 J C y t w X + U 9 + 4 m u t c u F p K / z 6 j 9 Q S w E C L Q A U A A I A C A D 3 S O V W E y h s + K U A A A D 2 A A A A E g A A A A A A A A A A A A A A A A A A A A A A Q 2 9 u Z m l n L 1 B h Y 2 t h Z 2 U u e G 1 s U E s B A i 0 A F A A C A A g A 9 0 j l V g / K 6 a u k A A A A 6 Q A A A B M A A A A A A A A A A A A A A A A A 8 Q A A A F t D b 2 5 0 Z W 5 0 X 1 R 5 c G V z X S 5 4 b W x Q S w E C L Q A U A A I A C A D 3 S O V W C t Z a c L c F A A C u K g A A E w A A A A A A A A A A A A A A A A D i A Q A A R m 9 y b X V s Y X M v U 2 V j d G l v b j E u b V B L B Q Y A A A A A A w A D A M I A A A D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Y Q A A A A A A A A p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H V i X 3 N 1 b W 1 h c n l f Z G F 0 Y V 8 y M l 8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H V i X 3 N 1 b W 1 h c n l f Z G F 0 Y V 8 y M l 8 y M y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z N m M 3 M D h i L T V i N 2 Y t N D B h M C 1 h N z N k L T h l O D U 3 N z Z m O T h m M y I g L z 4 8 R W 5 0 c n k g V H l w Z T 0 i R m l s b E x h c 3 R V c G R h d G V k I i B W Y W x 1 Z T 0 i Z D I w M j M t M D c t M D R U M j E 6 M D c 6 N D Y u M z c 3 N z M x M F o i I C 8 + P E V u d H J 5 I F R 5 c G U 9 I k Z p b G x F c n J v c k N v d W 5 0 I i B W Y W x 1 Z T 0 i b D A i I C 8 + P E V u d H J 5 I F R 5 c G U 9 I k Z p b G x D b 2 x 1 b W 5 U e X B l c y I g V m F s d W U 9 I n N C Z 1 l E Q X d V R U V S R U V C Q k V S R V J F R U J B U T 0 i I C 8 + P E V u d H J 5 I F R 5 c G U 9 I k Z p b G x F c n J v c k N v Z G U i I F Z h b H V l P S J z V W 5 r b m 9 3 b i I g L z 4 8 R W 5 0 c n k g V H l w Z T 0 i R m l s b E N v b H V t b k 5 h b W V z I i B W Y W x 1 Z T 0 i c 1 s m c X V v d D t S Y W N p b m c g U 2 V h c 2 9 u J n F 1 b 3 Q 7 L C Z x d W 9 0 O 0 N s d W I g T m F t Z S Z x d W 9 0 O y w m c X V v d D t S Y W N l c y Z x d W 9 0 O y w m c X V v d D t T d G F y d G V y c y Z x d W 9 0 O y w m c X V v d D t B d m U u I E Z T J n F 1 b 3 Q 7 L C Z x d W 9 0 O 0 Z h d i 4 g V 2 l u I C U m c X V v d D s s J n F 1 b 3 Q 7 S F J O W i B G d W 5 k Z W Q g U 3 R h a 2 V z J n F 1 b 3 Q 7 L C Z x d W 9 0 O 0 F 2 Z S 4 g U m F j Z S B T d G F r Z S Z x d W 9 0 O y w m c X V v d D t H Q l I v U 3 R h a 2 U l J n F 1 b 3 Q 7 L C Z x d W 9 0 O 0 x h d G U g U 3 R h c n Q g J S Z x d W 9 0 O y w m c X V v d D t U d X J u b 3 Z l c i Z x d W 9 0 O y w m c X V v d D t H Q l I m c X V v d D s s J n F 1 b 3 Q 7 R n V u Z G l u Z y Z x d W 9 0 O y w m c X V v d D t F e H B v c n Q g V E 8 g K E F V R C k m c X V v d D s s J n F 1 b 3 Q 7 R 0 J S L 1 R P J S Z x d W 9 0 O y w m c X V v d D t H Q l I v R n V u Z G l u Z y U m c X V v d D s s J n F 1 b 3 Q 7 V H V y b m 9 2 Z X I v R n V u Z G l u Z y U m c X V v d D t d I i A v P j x F b n R y e S B U e X B l P S J G a W x s Q 2 9 1 b n Q i I F Z h b H V l P S J s M z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W J f c 3 V t b W F y e V 9 k Y X R h X z I y X z I z L 0 F 1 d G 9 S Z W 1 v d m V k Q 2 9 s d W 1 u c z E u e 1 J h Y 2 l u Z y B T Z W F z b 2 4 s M H 0 m c X V v d D s s J n F 1 b 3 Q 7 U 2 V j d G l v b j E v Y 2 x 1 Y l 9 z d W 1 t Y X J 5 X 2 R h d G F f M j J f M j M v Q X V 0 b 1 J l b W 9 2 Z W R D b 2 x 1 b W 5 z M S 5 7 Q 2 x 1 Y i B O Y W 1 l L D F 9 J n F 1 b 3 Q 7 L C Z x d W 9 0 O 1 N l Y 3 R p b 2 4 x L 2 N s d W J f c 3 V t b W F y e V 9 k Y X R h X z I y X z I z L 0 F 1 d G 9 S Z W 1 v d m V k Q 2 9 s d W 1 u c z E u e 1 J h Y 2 V z L D J 9 J n F 1 b 3 Q 7 L C Z x d W 9 0 O 1 N l Y 3 R p b 2 4 x L 2 N s d W J f c 3 V t b W F y e V 9 k Y X R h X z I y X z I z L 0 F 1 d G 9 S Z W 1 v d m V k Q 2 9 s d W 1 u c z E u e 1 N 0 Y X J 0 Z X J z L D N 9 J n F 1 b 3 Q 7 L C Z x d W 9 0 O 1 N l Y 3 R p b 2 4 x L 2 N s d W J f c 3 V t b W F y e V 9 k Y X R h X z I y X z I z L 0 F 1 d G 9 S Z W 1 v d m V k Q 2 9 s d W 1 u c z E u e 0 F 2 Z S 4 g R l M s N H 0 m c X V v d D s s J n F 1 b 3 Q 7 U 2 V j d G l v b j E v Y 2 x 1 Y l 9 z d W 1 t Y X J 5 X 2 R h d G F f M j J f M j M v Q X V 0 b 1 J l b W 9 2 Z W R D b 2 x 1 b W 5 z M S 5 7 R m F 2 L i B X a W 4 g J S w 1 f S Z x d W 9 0 O y w m c X V v d D t T Z W N 0 a W 9 u M S 9 j b H V i X 3 N 1 b W 1 h c n l f Z G F 0 Y V 8 y M l 8 y M y 9 B d X R v U m V t b 3 Z l Z E N v b H V t b n M x L n t I U k 5 a I E Z 1 b m R l Z C B T d G F r Z X M s N n 0 m c X V v d D s s J n F 1 b 3 Q 7 U 2 V j d G l v b j E v Y 2 x 1 Y l 9 z d W 1 t Y X J 5 X 2 R h d G F f M j J f M j M v Q X V 0 b 1 J l b W 9 2 Z W R D b 2 x 1 b W 5 z M S 5 7 Q X Z l L i B S Y W N l I F N 0 Y W t l L D d 9 J n F 1 b 3 Q 7 L C Z x d W 9 0 O 1 N l Y 3 R p b 2 4 x L 2 N s d W J f c 3 V t b W F y e V 9 k Y X R h X z I y X z I z L 0 F 1 d G 9 S Z W 1 v d m V k Q 2 9 s d W 1 u c z E u e 0 d C U i 9 T d G F r Z S U s O H 0 m c X V v d D s s J n F 1 b 3 Q 7 U 2 V j d G l v b j E v Y 2 x 1 Y l 9 z d W 1 t Y X J 5 X 2 R h d G F f M j J f M j M v Q X V 0 b 1 J l b W 9 2 Z W R D b 2 x 1 b W 5 z M S 5 7 T G F 0 Z S B T d G F y d C A l L D l 9 J n F 1 b 3 Q 7 L C Z x d W 9 0 O 1 N l Y 3 R p b 2 4 x L 2 N s d W J f c 3 V t b W F y e V 9 k Y X R h X z I y X z I z L 0 F 1 d G 9 S Z W 1 v d m V k Q 2 9 s d W 1 u c z E u e 1 R 1 c m 5 v d m V y L D E w f S Z x d W 9 0 O y w m c X V v d D t T Z W N 0 a W 9 u M S 9 j b H V i X 3 N 1 b W 1 h c n l f Z G F 0 Y V 8 y M l 8 y M y 9 B d X R v U m V t b 3 Z l Z E N v b H V t b n M x L n t H Q l I s M T F 9 J n F 1 b 3 Q 7 L C Z x d W 9 0 O 1 N l Y 3 R p b 2 4 x L 2 N s d W J f c 3 V t b W F y e V 9 k Y X R h X z I y X z I z L 0 F 1 d G 9 S Z W 1 v d m V k Q 2 9 s d W 1 u c z E u e 0 Z 1 b m R p b m c s M T J 9 J n F 1 b 3 Q 7 L C Z x d W 9 0 O 1 N l Y 3 R p b 2 4 x L 2 N s d W J f c 3 V t b W F y e V 9 k Y X R h X z I y X z I z L 0 F 1 d G 9 S Z W 1 v d m V k Q 2 9 s d W 1 u c z E u e 0 V 4 c G 9 y d C B U T y A o Q V V E K S w x M 3 0 m c X V v d D s s J n F 1 b 3 Q 7 U 2 V j d G l v b j E v Y 2 x 1 Y l 9 z d W 1 t Y X J 5 X 2 R h d G F f M j J f M j M v Q X V 0 b 1 J l b W 9 2 Z W R D b 2 x 1 b W 5 z M S 5 7 R 0 J S L 1 R P J S w x N H 0 m c X V v d D s s J n F 1 b 3 Q 7 U 2 V j d G l v b j E v Y 2 x 1 Y l 9 z d W 1 t Y X J 5 X 2 R h d G F f M j J f M j M v Q X V 0 b 1 J l b W 9 2 Z W R D b 2 x 1 b W 5 z M S 5 7 R 0 J S L 0 Z 1 b m R p b m c l L D E 1 f S Z x d W 9 0 O y w m c X V v d D t T Z W N 0 a W 9 u M S 9 j b H V i X 3 N 1 b W 1 h c n l f Z G F 0 Y V 8 y M l 8 y M y 9 B d X R v U m V t b 3 Z l Z E N v b H V t b n M x L n t U d X J u b 3 Z l c i 9 G d W 5 k a W 5 n J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N s d W J f c 3 V t b W F y e V 9 k Y X R h X z I y X z I z L 0 F 1 d G 9 S Z W 1 v d m V k Q 2 9 s d W 1 u c z E u e 1 J h Y 2 l u Z y B T Z W F z b 2 4 s M H 0 m c X V v d D s s J n F 1 b 3 Q 7 U 2 V j d G l v b j E v Y 2 x 1 Y l 9 z d W 1 t Y X J 5 X 2 R h d G F f M j J f M j M v Q X V 0 b 1 J l b W 9 2 Z W R D b 2 x 1 b W 5 z M S 5 7 Q 2 x 1 Y i B O Y W 1 l L D F 9 J n F 1 b 3 Q 7 L C Z x d W 9 0 O 1 N l Y 3 R p b 2 4 x L 2 N s d W J f c 3 V t b W F y e V 9 k Y X R h X z I y X z I z L 0 F 1 d G 9 S Z W 1 v d m V k Q 2 9 s d W 1 u c z E u e 1 J h Y 2 V z L D J 9 J n F 1 b 3 Q 7 L C Z x d W 9 0 O 1 N l Y 3 R p b 2 4 x L 2 N s d W J f c 3 V t b W F y e V 9 k Y X R h X z I y X z I z L 0 F 1 d G 9 S Z W 1 v d m V k Q 2 9 s d W 1 u c z E u e 1 N 0 Y X J 0 Z X J z L D N 9 J n F 1 b 3 Q 7 L C Z x d W 9 0 O 1 N l Y 3 R p b 2 4 x L 2 N s d W J f c 3 V t b W F y e V 9 k Y X R h X z I y X z I z L 0 F 1 d G 9 S Z W 1 v d m V k Q 2 9 s d W 1 u c z E u e 0 F 2 Z S 4 g R l M s N H 0 m c X V v d D s s J n F 1 b 3 Q 7 U 2 V j d G l v b j E v Y 2 x 1 Y l 9 z d W 1 t Y X J 5 X 2 R h d G F f M j J f M j M v Q X V 0 b 1 J l b W 9 2 Z W R D b 2 x 1 b W 5 z M S 5 7 R m F 2 L i B X a W 4 g J S w 1 f S Z x d W 9 0 O y w m c X V v d D t T Z W N 0 a W 9 u M S 9 j b H V i X 3 N 1 b W 1 h c n l f Z G F 0 Y V 8 y M l 8 y M y 9 B d X R v U m V t b 3 Z l Z E N v b H V t b n M x L n t I U k 5 a I E Z 1 b m R l Z C B T d G F r Z X M s N n 0 m c X V v d D s s J n F 1 b 3 Q 7 U 2 V j d G l v b j E v Y 2 x 1 Y l 9 z d W 1 t Y X J 5 X 2 R h d G F f M j J f M j M v Q X V 0 b 1 J l b W 9 2 Z W R D b 2 x 1 b W 5 z M S 5 7 Q X Z l L i B S Y W N l I F N 0 Y W t l L D d 9 J n F 1 b 3 Q 7 L C Z x d W 9 0 O 1 N l Y 3 R p b 2 4 x L 2 N s d W J f c 3 V t b W F y e V 9 k Y X R h X z I y X z I z L 0 F 1 d G 9 S Z W 1 v d m V k Q 2 9 s d W 1 u c z E u e 0 d C U i 9 T d G F r Z S U s O H 0 m c X V v d D s s J n F 1 b 3 Q 7 U 2 V j d G l v b j E v Y 2 x 1 Y l 9 z d W 1 t Y X J 5 X 2 R h d G F f M j J f M j M v Q X V 0 b 1 J l b W 9 2 Z W R D b 2 x 1 b W 5 z M S 5 7 T G F 0 Z S B T d G F y d C A l L D l 9 J n F 1 b 3 Q 7 L C Z x d W 9 0 O 1 N l Y 3 R p b 2 4 x L 2 N s d W J f c 3 V t b W F y e V 9 k Y X R h X z I y X z I z L 0 F 1 d G 9 S Z W 1 v d m V k Q 2 9 s d W 1 u c z E u e 1 R 1 c m 5 v d m V y L D E w f S Z x d W 9 0 O y w m c X V v d D t T Z W N 0 a W 9 u M S 9 j b H V i X 3 N 1 b W 1 h c n l f Z G F 0 Y V 8 y M l 8 y M y 9 B d X R v U m V t b 3 Z l Z E N v b H V t b n M x L n t H Q l I s M T F 9 J n F 1 b 3 Q 7 L C Z x d W 9 0 O 1 N l Y 3 R p b 2 4 x L 2 N s d W J f c 3 V t b W F y e V 9 k Y X R h X z I y X z I z L 0 F 1 d G 9 S Z W 1 v d m V k Q 2 9 s d W 1 u c z E u e 0 Z 1 b m R p b m c s M T J 9 J n F 1 b 3 Q 7 L C Z x d W 9 0 O 1 N l Y 3 R p b 2 4 x L 2 N s d W J f c 3 V t b W F y e V 9 k Y X R h X z I y X z I z L 0 F 1 d G 9 S Z W 1 v d m V k Q 2 9 s d W 1 u c z E u e 0 V 4 c G 9 y d C B U T y A o Q V V E K S w x M 3 0 m c X V v d D s s J n F 1 b 3 Q 7 U 2 V j d G l v b j E v Y 2 x 1 Y l 9 z d W 1 t Y X J 5 X 2 R h d G F f M j J f M j M v Q X V 0 b 1 J l b W 9 2 Z W R D b 2 x 1 b W 5 z M S 5 7 R 0 J S L 1 R P J S w x N H 0 m c X V v d D s s J n F 1 b 3 Q 7 U 2 V j d G l v b j E v Y 2 x 1 Y l 9 z d W 1 t Y X J 5 X 2 R h d G F f M j J f M j M v Q X V 0 b 1 J l b W 9 2 Z W R D b 2 x 1 b W 5 z M S 5 7 R 0 J S L 0 Z 1 b m R p b m c l L D E 1 f S Z x d W 9 0 O y w m c X V v d D t T Z W N 0 a W 9 u M S 9 j b H V i X 3 N 1 b W 1 h c n l f Z G F 0 Y V 8 y M l 8 y M y 9 B d X R v U m V t b 3 Z l Z E N v b H V t b n M x L n t U d X J u b 3 Z l c i 9 G d W 5 k a W 5 n J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W J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n p f Z 3 J v d X B p b m d f c 3 V t b W F y e V 9 k Y X R h X z I y X z I z I i A v P j x F b n R y e S B U e X B l P S J G a W x s Z W R D b 2 1 w b G V 0 Z V J l c 3 V s d F R v V 2 9 y a 3 N o Z W V 0 I i B W Y W x 1 Z T 0 i b D E i I C 8 + P E V u d H J 5 I F R 5 c G U 9 I l F 1 Z X J 5 S U Q i I F Z h b H V l P S J z Z D I 4 M D A 2 Z m Y t M G U z Z C 0 0 Z D N m L W E y N j E t O T k 0 Z j I 0 O T U x N z R h I i A v P j x F b n R y e S B U e X B l P S J G a W x s T G F z d F V w Z G F 0 Z W Q i I F Z h b H V l P S J k M j A y M y 0 w N y 0 w N F Q y M T o w N z o 0 N i 4 z O D U 2 N j I 2 W i I g L z 4 8 R W 5 0 c n k g V H l w Z T 0 i R m l s b E V y c m 9 y Q 2 9 1 b n Q i I F Z h b H V l P S J s M C I g L z 4 8 R W 5 0 c n k g V H l w Z T 0 i R m l s b E N v b H V t b l R 5 c G V z I i B W Y W x 1 Z T 0 i c 0 J n W U R B d 1 V F R V J F R U J C R V J F U k V F Q k F R P S I g L z 4 8 R W 5 0 c n k g V H l w Z T 0 i R m l s b E V y c m 9 y Q 2 9 k Z S I g V m F s d W U 9 I n N V b m t u b 3 d u I i A v P j x F b n R y e S B U e X B l P S J G a W x s Q 2 9 s d W 1 u T m F t Z X M i I F Z h b H V l P S J z W y Z x d W 9 0 O 1 J h Y 2 l u Z y B T Z W F z b 2 4 m c X V v d D s s J n F 1 b 3 Q 7 T l o g R 3 J v d X B p b m c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X S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6 X 2 d y b 3 V w a W 5 n X 3 N 1 b W 1 h c n l f Z G F 0 Y V 8 y M l 8 y M y 9 B d X R v U m V t b 3 Z l Z E N v b H V t b n M x L n t S Y W N p b m c g U 2 V h c 2 9 u L D B 9 J n F 1 b 3 Q 7 L C Z x d W 9 0 O 1 N l Y 3 R p b 2 4 x L 2 5 6 X 2 d y b 3 V w a W 5 n X 3 N 1 b W 1 h c n l f Z G F 0 Y V 8 y M l 8 y M y 9 B d X R v U m V t b 3 Z l Z E N v b H V t b n M x L n t O W i B H c m 9 1 c G l u Z y w x f S Z x d W 9 0 O y w m c X V v d D t T Z W N 0 a W 9 u M S 9 u e l 9 n c m 9 1 c G l u Z 1 9 z d W 1 t Y X J 5 X 2 R h d G F f M j J f M j M v Q X V 0 b 1 J l b W 9 2 Z W R D b 2 x 1 b W 5 z M S 5 7 U m F j Z X M s M n 0 m c X V v d D s s J n F 1 b 3 Q 7 U 2 V j d G l v b j E v b n p f Z 3 J v d X B p b m d f c 3 V t b W F y e V 9 k Y X R h X z I y X z I z L 0 F 1 d G 9 S Z W 1 v d m V k Q 2 9 s d W 1 u c z E u e 1 N 0 Y X J 0 Z X J z L D N 9 J n F 1 b 3 Q 7 L C Z x d W 9 0 O 1 N l Y 3 R p b 2 4 x L 2 5 6 X 2 d y b 3 V w a W 5 n X 3 N 1 b W 1 h c n l f Z G F 0 Y V 8 y M l 8 y M y 9 B d X R v U m V t b 3 Z l Z E N v b H V t b n M x L n t B d m U u I E Z T L D R 9 J n F 1 b 3 Q 7 L C Z x d W 9 0 O 1 N l Y 3 R p b 2 4 x L 2 5 6 X 2 d y b 3 V w a W 5 n X 3 N 1 b W 1 h c n l f Z G F 0 Y V 8 y M l 8 y M y 9 B d X R v U m V t b 3 Z l Z E N v b H V t b n M x L n t G Y X Y u I F d p b i A l L D V 9 J n F 1 b 3 Q 7 L C Z x d W 9 0 O 1 N l Y 3 R p b 2 4 x L 2 5 6 X 2 d y b 3 V w a W 5 n X 3 N 1 b W 1 h c n l f Z G F 0 Y V 8 y M l 8 y M y 9 B d X R v U m V t b 3 Z l Z E N v b H V t b n M x L n t I U k 5 a I E Z 1 b m R l Z C B T d G F r Z X M s N n 0 m c X V v d D s s J n F 1 b 3 Q 7 U 2 V j d G l v b j E v b n p f Z 3 J v d X B p b m d f c 3 V t b W F y e V 9 k Y X R h X z I y X z I z L 0 F 1 d G 9 S Z W 1 v d m V k Q 2 9 s d W 1 u c z E u e 0 F 2 Z S 4 g U m F j Z S B T d G F r Z S w 3 f S Z x d W 9 0 O y w m c X V v d D t T Z W N 0 a W 9 u M S 9 u e l 9 n c m 9 1 c G l u Z 1 9 z d W 1 t Y X J 5 X 2 R h d G F f M j J f M j M v Q X V 0 b 1 J l b W 9 2 Z W R D b 2 x 1 b W 5 z M S 5 7 R 0 J S L 1 N 0 Y W t l J S w 4 f S Z x d W 9 0 O y w m c X V v d D t T Z W N 0 a W 9 u M S 9 u e l 9 n c m 9 1 c G l u Z 1 9 z d W 1 t Y X J 5 X 2 R h d G F f M j J f M j M v Q X V 0 b 1 J l b W 9 2 Z W R D b 2 x 1 b W 5 z M S 5 7 T G F 0 Z S B T d G F y d C A l L D l 9 J n F 1 b 3 Q 7 L C Z x d W 9 0 O 1 N l Y 3 R p b 2 4 x L 2 5 6 X 2 d y b 3 V w a W 5 n X 3 N 1 b W 1 h c n l f Z G F 0 Y V 8 y M l 8 y M y 9 B d X R v U m V t b 3 Z l Z E N v b H V t b n M x L n t U d X J u b 3 Z l c i w x M H 0 m c X V v d D s s J n F 1 b 3 Q 7 U 2 V j d G l v b j E v b n p f Z 3 J v d X B p b m d f c 3 V t b W F y e V 9 k Y X R h X z I y X z I z L 0 F 1 d G 9 S Z W 1 v d m V k Q 2 9 s d W 1 u c z E u e 0 d C U i w x M X 0 m c X V v d D s s J n F 1 b 3 Q 7 U 2 V j d G l v b j E v b n p f Z 3 J v d X B p b m d f c 3 V t b W F y e V 9 k Y X R h X z I y X z I z L 0 F 1 d G 9 S Z W 1 v d m V k Q 2 9 s d W 1 u c z E u e 0 Z 1 b m R p b m c s M T J 9 J n F 1 b 3 Q 7 L C Z x d W 9 0 O 1 N l Y 3 R p b 2 4 x L 2 5 6 X 2 d y b 3 V w a W 5 n X 3 N 1 b W 1 h c n l f Z G F 0 Y V 8 y M l 8 y M y 9 B d X R v U m V t b 3 Z l Z E N v b H V t b n M x L n t F e H B v c n Q g V E 8 g K E F V R C k s M T N 9 J n F 1 b 3 Q 7 L C Z x d W 9 0 O 1 N l Y 3 R p b 2 4 x L 2 5 6 X 2 d y b 3 V w a W 5 n X 3 N 1 b W 1 h c n l f Z G F 0 Y V 8 y M l 8 y M y 9 B d X R v U m V t b 3 Z l Z E N v b H V t b n M x L n t H Q l I v V E 8 l L D E 0 f S Z x d W 9 0 O y w m c X V v d D t T Z W N 0 a W 9 u M S 9 u e l 9 n c m 9 1 c G l u Z 1 9 z d W 1 t Y X J 5 X 2 R h d G F f M j J f M j M v Q X V 0 b 1 J l b W 9 2 Z W R D b 2 x 1 b W 5 z M S 5 7 R 0 J S L 0 Z 1 b m R p b m c l L D E 1 f S Z x d W 9 0 O y w m c X V v d D t T Z W N 0 a W 9 u M S 9 u e l 9 n c m 9 1 c G l u Z 1 9 z d W 1 t Y X J 5 X 2 R h d G F f M j J f M j M v Q X V 0 b 1 J l b W 9 2 Z W R D b 2 x 1 b W 5 z M S 5 7 V H V y b m 9 2 Z X I v R n V u Z G l u Z y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e l 9 n c m 9 1 c G l u Z 1 9 z d W 1 t Y X J 5 X 2 R h d G F f M j J f M j M v Q X V 0 b 1 J l b W 9 2 Z W R D b 2 x 1 b W 5 z M S 5 7 U m F j a W 5 n I F N l Y X N v b i w w f S Z x d W 9 0 O y w m c X V v d D t T Z W N 0 a W 9 u M S 9 u e l 9 n c m 9 1 c G l u Z 1 9 z d W 1 t Y X J 5 X 2 R h d G F f M j J f M j M v Q X V 0 b 1 J l b W 9 2 Z W R D b 2 x 1 b W 5 z M S 5 7 T l o g R 3 J v d X B p b m c s M X 0 m c X V v d D s s J n F 1 b 3 Q 7 U 2 V j d G l v b j E v b n p f Z 3 J v d X B p b m d f c 3 V t b W F y e V 9 k Y X R h X z I y X z I z L 0 F 1 d G 9 S Z W 1 v d m V k Q 2 9 s d W 1 u c z E u e 1 J h Y 2 V z L D J 9 J n F 1 b 3 Q 7 L C Z x d W 9 0 O 1 N l Y 3 R p b 2 4 x L 2 5 6 X 2 d y b 3 V w a W 5 n X 3 N 1 b W 1 h c n l f Z G F 0 Y V 8 y M l 8 y M y 9 B d X R v U m V t b 3 Z l Z E N v b H V t b n M x L n t T d G F y d G V y c y w z f S Z x d W 9 0 O y w m c X V v d D t T Z W N 0 a W 9 u M S 9 u e l 9 n c m 9 1 c G l u Z 1 9 z d W 1 t Y X J 5 X 2 R h d G F f M j J f M j M v Q X V 0 b 1 J l b W 9 2 Z W R D b 2 x 1 b W 5 z M S 5 7 Q X Z l L i B G U y w 0 f S Z x d W 9 0 O y w m c X V v d D t T Z W N 0 a W 9 u M S 9 u e l 9 n c m 9 1 c G l u Z 1 9 z d W 1 t Y X J 5 X 2 R h d G F f M j J f M j M v Q X V 0 b 1 J l b W 9 2 Z W R D b 2 x 1 b W 5 z M S 5 7 R m F 2 L i B X a W 4 g J S w 1 f S Z x d W 9 0 O y w m c X V v d D t T Z W N 0 a W 9 u M S 9 u e l 9 n c m 9 1 c G l u Z 1 9 z d W 1 t Y X J 5 X 2 R h d G F f M j J f M j M v Q X V 0 b 1 J l b W 9 2 Z W R D b 2 x 1 b W 5 z M S 5 7 S F J O W i B G d W 5 k Z W Q g U 3 R h a 2 V z L D Z 9 J n F 1 b 3 Q 7 L C Z x d W 9 0 O 1 N l Y 3 R p b 2 4 x L 2 5 6 X 2 d y b 3 V w a W 5 n X 3 N 1 b W 1 h c n l f Z G F 0 Y V 8 y M l 8 y M y 9 B d X R v U m V t b 3 Z l Z E N v b H V t b n M x L n t B d m U u I F J h Y 2 U g U 3 R h a 2 U s N 3 0 m c X V v d D s s J n F 1 b 3 Q 7 U 2 V j d G l v b j E v b n p f Z 3 J v d X B p b m d f c 3 V t b W F y e V 9 k Y X R h X z I y X z I z L 0 F 1 d G 9 S Z W 1 v d m V k Q 2 9 s d W 1 u c z E u e 0 d C U i 9 T d G F r Z S U s O H 0 m c X V v d D s s J n F 1 b 3 Q 7 U 2 V j d G l v b j E v b n p f Z 3 J v d X B p b m d f c 3 V t b W F y e V 9 k Y X R h X z I y X z I z L 0 F 1 d G 9 S Z W 1 v d m V k Q 2 9 s d W 1 u c z E u e 0 x h d G U g U 3 R h c n Q g J S w 5 f S Z x d W 9 0 O y w m c X V v d D t T Z W N 0 a W 9 u M S 9 u e l 9 n c m 9 1 c G l u Z 1 9 z d W 1 t Y X J 5 X 2 R h d G F f M j J f M j M v Q X V 0 b 1 J l b W 9 2 Z W R D b 2 x 1 b W 5 z M S 5 7 V H V y b m 9 2 Z X I s M T B 9 J n F 1 b 3 Q 7 L C Z x d W 9 0 O 1 N l Y 3 R p b 2 4 x L 2 5 6 X 2 d y b 3 V w a W 5 n X 3 N 1 b W 1 h c n l f Z G F 0 Y V 8 y M l 8 y M y 9 B d X R v U m V t b 3 Z l Z E N v b H V t b n M x L n t H Q l I s M T F 9 J n F 1 b 3 Q 7 L C Z x d W 9 0 O 1 N l Y 3 R p b 2 4 x L 2 5 6 X 2 d y b 3 V w a W 5 n X 3 N 1 b W 1 h c n l f Z G F 0 Y V 8 y M l 8 y M y 9 B d X R v U m V t b 3 Z l Z E N v b H V t b n M x L n t G d W 5 k a W 5 n L D E y f S Z x d W 9 0 O y w m c X V v d D t T Z W N 0 a W 9 u M S 9 u e l 9 n c m 9 1 c G l u Z 1 9 z d W 1 t Y X J 5 X 2 R h d G F f M j J f M j M v Q X V 0 b 1 J l b W 9 2 Z W R D b 2 x 1 b W 5 z M S 5 7 R X h w b 3 J 0 I F R P I C h B V U Q p L D E z f S Z x d W 9 0 O y w m c X V v d D t T Z W N 0 a W 9 u M S 9 u e l 9 n c m 9 1 c G l u Z 1 9 z d W 1 t Y X J 5 X 2 R h d G F f M j J f M j M v Q X V 0 b 1 J l b W 9 2 Z W R D b 2 x 1 b W 5 z M S 5 7 R 0 J S L 1 R P J S w x N H 0 m c X V v d D s s J n F 1 b 3 Q 7 U 2 V j d G l v b j E v b n p f Z 3 J v d X B p b m d f c 3 V t b W F y e V 9 k Y X R h X z I y X z I z L 0 F 1 d G 9 S Z W 1 v d m V k Q 2 9 s d W 1 u c z E u e 0 d C U i 9 G d W 5 k a W 5 n J S w x N X 0 m c X V v d D s s J n F 1 b 3 Q 7 U 2 V j d G l v b j E v b n p f Z 3 J v d X B p b m d f c 3 V t b W F y e V 9 k Y X R h X z I y X z I z L 0 F 1 d G 9 S Z W 1 v d m V k Q 2 9 s d W 1 u c z E u e 1 R 1 c m 5 v d m V y L 0 Z 1 b m R p b m c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m O G Q 4 Y z Y y N i 1 l O D k 0 L T Q 1 N 2 I t Y m I x N S 0 w Z m U z N T Y 0 M G V h N j Y i I C 8 + P E V u d H J 5 I F R 5 c G U 9 I k Z p b G x U Y X J n Z X Q i I F Z h b H V l P S J z c m F j Z W R h e V 8 y M l 8 y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M t M D c t M D R U M j E 6 M D c 6 N D Y u M z M x M T Q 0 M F o i I C 8 + P E V u d H J 5 I F R 5 c G U 9 I k Z p b G x F c n J v c k N v d W 5 0 I i B W Y W x 1 Z T 0 i b D A i I C 8 + P E V u d H J 5 I F R 5 c G U 9 I k Z p b G x D b 2 x 1 b W 5 U e X B l c y I g V m F s d W U 9 I n N D U V l H Q m d N R E J R U V J F U V F F R V J F U k V R U U V C Q k V S Q k E 9 P S I g L z 4 8 R W 5 0 c n k g V H l w Z T 0 i R m l s b E V y c m 9 y Q 2 9 k Z S I g V m F s d W U 9 I n N V b m t u b 3 d u I i A v P j x F b n R y e S B U e X B l P S J G a W x s Q 2 9 s d W 1 u T m F t Z X M i I F Z h b H V l P S J z W y Z x d W 9 0 O 1 J h Y 2 V k Y X k g R G F 0 Z S Z x d W 9 0 O y w m c X V v d D t E Y X k m c X V v d D s s J n F 1 b 3 Q 7 Q 2 x 1 Y i Z x d W 9 0 O y w m c X V v d D t O W i B H c m 9 1 c G l u Z y Z x d W 9 0 O y w m c X V v d D t S Y W N l c y Z x d W 9 0 O y w m c X V v d D t T d G F y d G V y c y Z x d W 9 0 O y w m c X V v d D t B d m U u I E Z T J n F 1 b 3 Q 7 L C Z x d W 9 0 O 0 Z h d i 4 g V 2 l u I C U m c X V v d D s s J n F 1 b 3 Q 7 S F J O W i B G d W 5 k Z W Q g U 3 R h a 2 V z J n F 1 b 3 Q 7 L C Z x d W 9 0 O 0 F 2 Z S 4 g U m F j Z S B T d G F r Z S Z x d W 9 0 O y w m c X V v d D t H Q l I v U 3 R h a 2 U l J n F 1 b 3 Q 7 L C Z x d W 9 0 O 0 x h d G U g U 3 R h c n Q g J S Z x d W 9 0 O y w m c X V v d D t U d X J u b 3 Z l c i Z x d W 9 0 O y w m c X V v d D t H Q l I m c X V v d D s s J n F 1 b 3 Q 7 R n V u Z G l u Z y Z x d W 9 0 O y w m c X V v d D t F e H B v c n Q g V E 8 g K E F V R C k m c X V v d D s s J n F 1 b 3 Q 7 R 0 J S L 1 R P J S Z x d W 9 0 O y w m c X V v d D t H Q l I v R n V u Z G l u Z y U m c X V v d D s s J n F 1 b 3 Q 7 V H V y b m 9 2 Z X I v R n V u Z G l u Z y U m c X V v d D s s J n F 1 b 3 Q 7 T G F z d C B Z Z W F y I F R 1 c m 5 v d m V y J n F 1 b 3 Q 7 L C Z x d W 9 0 O 0 x h c 3 Q g W W V h c i B H Q l I m c X V v d D s s J n F 1 b 3 Q 7 T G F z d C B Z Z W F y I E d C U i 9 U T y U m c X V v d D t d I i A v P j x F b n R y e S B U e X B l P S J G a W x s Q 2 9 1 b n Q i I F Z h b H V l P S J s M j M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Z G F 5 X z I y X z I z L 0 F 1 d G 9 S Z W 1 v d m V k Q 2 9 s d W 1 u c z E u e 1 J h Y 2 V k Y X k g R G F 0 Z S w w f S Z x d W 9 0 O y w m c X V v d D t T Z W N 0 a W 9 u M S 9 y Y W N l Z G F 5 X z I y X z I z L 0 F 1 d G 9 S Z W 1 v d m V k Q 2 9 s d W 1 u c z E u e 0 R h e S w x f S Z x d W 9 0 O y w m c X V v d D t T Z W N 0 a W 9 u M S 9 y Y W N l Z G F 5 X z I y X z I z L 0 F 1 d G 9 S Z W 1 v d m V k Q 2 9 s d W 1 u c z E u e 0 N s d W I s M n 0 m c X V v d D s s J n F 1 b 3 Q 7 U 2 V j d G l v b j E v c m F j Z W R h e V 8 y M l 8 y M y 9 B d X R v U m V t b 3 Z l Z E N v b H V t b n M x L n t O W i B H c m 9 1 c G l u Z y w z f S Z x d W 9 0 O y w m c X V v d D t T Z W N 0 a W 9 u M S 9 y Y W N l Z G F 5 X z I y X z I z L 0 F 1 d G 9 S Z W 1 v d m V k Q 2 9 s d W 1 u c z E u e 1 J h Y 2 V z L D R 9 J n F 1 b 3 Q 7 L C Z x d W 9 0 O 1 N l Y 3 R p b 2 4 x L 3 J h Y 2 V k Y X l f M j J f M j M v Q X V 0 b 1 J l b W 9 2 Z W R D b 2 x 1 b W 5 z M S 5 7 U 3 R h c n R l c n M s N X 0 m c X V v d D s s J n F 1 b 3 Q 7 U 2 V j d G l v b j E v c m F j Z W R h e V 8 y M l 8 y M y 9 B d X R v U m V t b 3 Z l Z E N v b H V t b n M x L n t B d m U u I E Z T L D Z 9 J n F 1 b 3 Q 7 L C Z x d W 9 0 O 1 N l Y 3 R p b 2 4 x L 3 J h Y 2 V k Y X l f M j J f M j M v Q X V 0 b 1 J l b W 9 2 Z W R D b 2 x 1 b W 5 z M S 5 7 R m F 2 L i B X a W 4 g J S w 3 f S Z x d W 9 0 O y w m c X V v d D t T Z W N 0 a W 9 u M S 9 y Y W N l Z G F 5 X z I y X z I z L 0 F 1 d G 9 S Z W 1 v d m V k Q 2 9 s d W 1 u c z E u e 0 h S T l o g R n V u Z G V k I F N 0 Y W t l c y w 4 f S Z x d W 9 0 O y w m c X V v d D t T Z W N 0 a W 9 u M S 9 y Y W N l Z G F 5 X z I y X z I z L 0 F 1 d G 9 S Z W 1 v d m V k Q 2 9 s d W 1 u c z E u e 0 F 2 Z S 4 g U m F j Z S B T d G F r Z S w 5 f S Z x d W 9 0 O y w m c X V v d D t T Z W N 0 a W 9 u M S 9 y Y W N l Z G F 5 X z I y X z I z L 0 F 1 d G 9 S Z W 1 v d m V k Q 2 9 s d W 1 u c z E u e 0 d C U i 9 T d G F r Z S U s M T B 9 J n F 1 b 3 Q 7 L C Z x d W 9 0 O 1 N l Y 3 R p b 2 4 x L 3 J h Y 2 V k Y X l f M j J f M j M v Q X V 0 b 1 J l b W 9 2 Z W R D b 2 x 1 b W 5 z M S 5 7 T G F 0 Z S B T d G F y d C A l L D E x f S Z x d W 9 0 O y w m c X V v d D t T Z W N 0 a W 9 u M S 9 y Y W N l Z G F 5 X z I y X z I z L 0 F 1 d G 9 S Z W 1 v d m V k Q 2 9 s d W 1 u c z E u e 1 R 1 c m 5 v d m V y L D E y f S Z x d W 9 0 O y w m c X V v d D t T Z W N 0 a W 9 u M S 9 y Y W N l Z G F 5 X z I y X z I z L 0 F 1 d G 9 S Z W 1 v d m V k Q 2 9 s d W 1 u c z E u e 0 d C U i w x M 3 0 m c X V v d D s s J n F 1 b 3 Q 7 U 2 V j d G l v b j E v c m F j Z W R h e V 8 y M l 8 y M y 9 B d X R v U m V t b 3 Z l Z E N v b H V t b n M x L n t G d W 5 k a W 5 n L D E 0 f S Z x d W 9 0 O y w m c X V v d D t T Z W N 0 a W 9 u M S 9 y Y W N l Z G F 5 X z I y X z I z L 0 F 1 d G 9 S Z W 1 v d m V k Q 2 9 s d W 1 u c z E u e 0 V 4 c G 9 y d C B U T y A o Q V V E K S w x N X 0 m c X V v d D s s J n F 1 b 3 Q 7 U 2 V j d G l v b j E v c m F j Z W R h e V 8 y M l 8 y M y 9 B d X R v U m V t b 3 Z l Z E N v b H V t b n M x L n t H Q l I v V E 8 l L D E 2 f S Z x d W 9 0 O y w m c X V v d D t T Z W N 0 a W 9 u M S 9 y Y W N l Z G F 5 X z I y X z I z L 0 F 1 d G 9 S Z W 1 v d m V k Q 2 9 s d W 1 u c z E u e 0 d C U i 9 G d W 5 k a W 5 n J S w x N 3 0 m c X V v d D s s J n F 1 b 3 Q 7 U 2 V j d G l v b j E v c m F j Z W R h e V 8 y M l 8 y M y 9 B d X R v U m V t b 3 Z l Z E N v b H V t b n M x L n t U d X J u b 3 Z l c i 9 G d W 5 k a W 5 n J S w x O H 0 m c X V v d D s s J n F 1 b 3 Q 7 U 2 V j d G l v b j E v c m F j Z W R h e V 8 y M l 8 y M y 9 B d X R v U m V t b 3 Z l Z E N v b H V t b n M x L n t M Y X N 0 I F l l Y X I g V H V y b m 9 2 Z X I s M T l 9 J n F 1 b 3 Q 7 L C Z x d W 9 0 O 1 N l Y 3 R p b 2 4 x L 3 J h Y 2 V k Y X l f M j J f M j M v Q X V 0 b 1 J l b W 9 2 Z W R D b 2 x 1 b W 5 z M S 5 7 T G F z d C B Z Z W F y I E d C U i w y M H 0 m c X V v d D s s J n F 1 b 3 Q 7 U 2 V j d G l v b j E v c m F j Z W R h e V 8 y M l 8 y M y 9 B d X R v U m V t b 3 Z l Z E N v b H V t b n M x L n t M Y X N 0 I F l l Y X I g R 0 J S L 1 R P J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J h Y 2 V k Y X l f M j J f M j M v Q X V 0 b 1 J l b W 9 2 Z W R D b 2 x 1 b W 5 z M S 5 7 U m F j Z W R h e S B E Y X R l L D B 9 J n F 1 b 3 Q 7 L C Z x d W 9 0 O 1 N l Y 3 R p b 2 4 x L 3 J h Y 2 V k Y X l f M j J f M j M v Q X V 0 b 1 J l b W 9 2 Z W R D b 2 x 1 b W 5 z M S 5 7 R G F 5 L D F 9 J n F 1 b 3 Q 7 L C Z x d W 9 0 O 1 N l Y 3 R p b 2 4 x L 3 J h Y 2 V k Y X l f M j J f M j M v Q X V 0 b 1 J l b W 9 2 Z W R D b 2 x 1 b W 5 z M S 5 7 Q 2 x 1 Y i w y f S Z x d W 9 0 O y w m c X V v d D t T Z W N 0 a W 9 u M S 9 y Y W N l Z G F 5 X z I y X z I z L 0 F 1 d G 9 S Z W 1 v d m V k Q 2 9 s d W 1 u c z E u e 0 5 a I E d y b 3 V w a W 5 n L D N 9 J n F 1 b 3 Q 7 L C Z x d W 9 0 O 1 N l Y 3 R p b 2 4 x L 3 J h Y 2 V k Y X l f M j J f M j M v Q X V 0 b 1 J l b W 9 2 Z W R D b 2 x 1 b W 5 z M S 5 7 U m F j Z X M s N H 0 m c X V v d D s s J n F 1 b 3 Q 7 U 2 V j d G l v b j E v c m F j Z W R h e V 8 y M l 8 y M y 9 B d X R v U m V t b 3 Z l Z E N v b H V t b n M x L n t T d G F y d G V y c y w 1 f S Z x d W 9 0 O y w m c X V v d D t T Z W N 0 a W 9 u M S 9 y Y W N l Z G F 5 X z I y X z I z L 0 F 1 d G 9 S Z W 1 v d m V k Q 2 9 s d W 1 u c z E u e 0 F 2 Z S 4 g R l M s N n 0 m c X V v d D s s J n F 1 b 3 Q 7 U 2 V j d G l v b j E v c m F j Z W R h e V 8 y M l 8 y M y 9 B d X R v U m V t b 3 Z l Z E N v b H V t b n M x L n t G Y X Y u I F d p b i A l L D d 9 J n F 1 b 3 Q 7 L C Z x d W 9 0 O 1 N l Y 3 R p b 2 4 x L 3 J h Y 2 V k Y X l f M j J f M j M v Q X V 0 b 1 J l b W 9 2 Z W R D b 2 x 1 b W 5 z M S 5 7 S F J O W i B G d W 5 k Z W Q g U 3 R h a 2 V z L D h 9 J n F 1 b 3 Q 7 L C Z x d W 9 0 O 1 N l Y 3 R p b 2 4 x L 3 J h Y 2 V k Y X l f M j J f M j M v Q X V 0 b 1 J l b W 9 2 Z W R D b 2 x 1 b W 5 z M S 5 7 Q X Z l L i B S Y W N l I F N 0 Y W t l L D l 9 J n F 1 b 3 Q 7 L C Z x d W 9 0 O 1 N l Y 3 R p b 2 4 x L 3 J h Y 2 V k Y X l f M j J f M j M v Q X V 0 b 1 J l b W 9 2 Z W R D b 2 x 1 b W 5 z M S 5 7 R 0 J S L 1 N 0 Y W t l J S w x M H 0 m c X V v d D s s J n F 1 b 3 Q 7 U 2 V j d G l v b j E v c m F j Z W R h e V 8 y M l 8 y M y 9 B d X R v U m V t b 3 Z l Z E N v b H V t b n M x L n t M Y X R l I F N 0 Y X J 0 I C U s M T F 9 J n F 1 b 3 Q 7 L C Z x d W 9 0 O 1 N l Y 3 R p b 2 4 x L 3 J h Y 2 V k Y X l f M j J f M j M v Q X V 0 b 1 J l b W 9 2 Z W R D b 2 x 1 b W 5 z M S 5 7 V H V y b m 9 2 Z X I s M T J 9 J n F 1 b 3 Q 7 L C Z x d W 9 0 O 1 N l Y 3 R p b 2 4 x L 3 J h Y 2 V k Y X l f M j J f M j M v Q X V 0 b 1 J l b W 9 2 Z W R D b 2 x 1 b W 5 z M S 5 7 R 0 J S L D E z f S Z x d W 9 0 O y w m c X V v d D t T Z W N 0 a W 9 u M S 9 y Y W N l Z G F 5 X z I y X z I z L 0 F 1 d G 9 S Z W 1 v d m V k Q 2 9 s d W 1 u c z E u e 0 Z 1 b m R p b m c s M T R 9 J n F 1 b 3 Q 7 L C Z x d W 9 0 O 1 N l Y 3 R p b 2 4 x L 3 J h Y 2 V k Y X l f M j J f M j M v Q X V 0 b 1 J l b W 9 2 Z W R D b 2 x 1 b W 5 z M S 5 7 R X h w b 3 J 0 I F R P I C h B V U Q p L D E 1 f S Z x d W 9 0 O y w m c X V v d D t T Z W N 0 a W 9 u M S 9 y Y W N l Z G F 5 X z I y X z I z L 0 F 1 d G 9 S Z W 1 v d m V k Q 2 9 s d W 1 u c z E u e 0 d C U i 9 U T y U s M T Z 9 J n F 1 b 3 Q 7 L C Z x d W 9 0 O 1 N l Y 3 R p b 2 4 x L 3 J h Y 2 V k Y X l f M j J f M j M v Q X V 0 b 1 J l b W 9 2 Z W R D b 2 x 1 b W 5 z M S 5 7 R 0 J S L 0 Z 1 b m R p b m c l L D E 3 f S Z x d W 9 0 O y w m c X V v d D t T Z W N 0 a W 9 u M S 9 y Y W N l Z G F 5 X z I y X z I z L 0 F 1 d G 9 S Z W 1 v d m V k Q 2 9 s d W 1 u c z E u e 1 R 1 c m 5 v d m V y L 0 Z 1 b m R p b m c l L D E 4 f S Z x d W 9 0 O y w m c X V v d D t T Z W N 0 a W 9 u M S 9 y Y W N l Z G F 5 X z I y X z I z L 0 F 1 d G 9 S Z W 1 v d m V k Q 2 9 s d W 1 u c z E u e 0 x h c 3 Q g W W V h c i B U d X J u b 3 Z l c i w x O X 0 m c X V v d D s s J n F 1 b 3 Q 7 U 2 V j d G l v b j E v c m F j Z W R h e V 8 y M l 8 y M y 9 B d X R v U m V t b 3 Z l Z E N v b H V t b n M x L n t M Y X N 0 I F l l Y X I g R 0 J S L D I w f S Z x d W 9 0 O y w m c X V v d D t T Z W N 0 a W 9 u M S 9 y Y W N l Z G F 5 X z I y X z I z L 0 F 1 d G 9 S Z W 1 v d m V k Q 2 9 s d W 1 u c z E u e 0 x h c 3 Q g W W V h c i B H Q l I v V E 8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j Z W R h e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p b 3 J f e X J f Y 3 V t d W x h d G l 2 Z V 9 0 b 3 R h b C I g L z 4 8 R W 5 0 c n k g V H l w Z T 0 i R m l s b G V k Q 2 9 t c G x l d G V S Z X N 1 b H R U b 1 d v c m t z a G V l d C I g V m F s d W U 9 I m w x I i A v P j x F b n R y e S B U e X B l P S J R d W V y e U l E I i B W Y W x 1 Z T 0 i c z Q 4 M W I x Z j A 5 L T E 2 Z T k t N D J m N i 0 5 M j J j L T N m M z F h N 2 V i M D R j Z S I g L z 4 8 R W 5 0 c n k g V H l w Z T 0 i R m l s b E x h c 3 R V c G R h d G V k I i B W Y W x 1 Z T 0 i Z D I w M j M t M D c t M D R U M j E 6 M D c 6 N D Y u M z k y N j Y 1 M F o i I C 8 + P E V u d H J 5 I F R 5 c G U 9 I k Z p b G x F c n J v c k N v d W 5 0 I i B W Y W x 1 Z T 0 i b D A i I C 8 + P E V u d H J 5 I F R 5 c G U 9 I k Z p b G x D b 2 x 1 b W 5 U e X B l c y I g V m F s d W U 9 I n N C Z 0 1 E Q l F N R E F 3 W U R B d 0 1 E I i A v P j x F b n R y e S B U e X B l P S J G a W x s R X J y b 3 J D b 2 R l I i B W Y W x 1 Z T 0 i c 1 V u a 2 5 v d 2 4 i I C 8 + P E V u d H J 5 I F R 5 c G U 9 I k Z p b G x D b 2 x 1 b W 5 O Y W 1 l c y I g V m F s d W U 9 I n N b J n F 1 b 3 Q 7 c m F j a W 5 n X 3 N l Y X N v b i Z x d W 9 0 O y w m c X V v d D t S Y W N l c y Z x d W 9 0 O y w m c X V v d D t T d G F y d G V y c y Z x d W 9 0 O y w m c X V v d D t B R l M m c X V v d D s s J n F 1 b 3 Q 7 b n V t X 2 Z h d l 9 3 a W 5 u Z X J z J n F 1 b 3 Q 7 L C Z x d W 9 0 O 2 h y b n p f Z n V u Z G V k X 3 N 0 Y W t l c y Z x d W 9 0 O y w m c X V v d D t 0 b 3 R h b F 9 z d G F r Z X M m c X V v d D s s J n F 1 b 3 Q 7 d G 9 0 Y W x f Z n V u Z G l u Z y Z x d W 9 0 O y w m c X V v d D t 0 d X J u b 3 Z l c i Z x d W 9 0 O y w m c X V v d D t H Q l I m c X V v d D s s J n F 1 b 3 Q 7 Z X h w b 3 J 0 X 1 R P J n F 1 b 3 Q 7 L C Z x d W 9 0 O 2 5 1 b V 9 s Y X R l X 3 N 0 Y X J 0 c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v c l 9 5 c l 9 j d W 1 1 b G F 0 a X Z l X 3 R v d G F s L 0 F 1 d G 9 S Z W 1 v d m V k Q 2 9 s d W 1 u c z E u e 3 J h Y 2 l u Z 1 9 z Z W F z b 2 4 s M H 0 m c X V v d D s s J n F 1 b 3 Q 7 U 2 V j d G l v b j E v c H J p b 3 J f e X J f Y 3 V t d W x h d G l 2 Z V 9 0 b 3 R h b C 9 B d X R v U m V t b 3 Z l Z E N v b H V t b n M x L n t S Y W N l c y w x f S Z x d W 9 0 O y w m c X V v d D t T Z W N 0 a W 9 u M S 9 w c m l v c l 9 5 c l 9 j d W 1 1 b G F 0 a X Z l X 3 R v d G F s L 0 F 1 d G 9 S Z W 1 v d m V k Q 2 9 s d W 1 u c z E u e 1 N 0 Y X J 0 Z X J z L D J 9 J n F 1 b 3 Q 7 L C Z x d W 9 0 O 1 N l Y 3 R p b 2 4 x L 3 B y a W 9 y X 3 l y X 2 N 1 b X V s Y X R p d m V f d G 9 0 Y W w v Q X V 0 b 1 J l b W 9 2 Z W R D b 2 x 1 b W 5 z M S 5 7 Q U Z T L D N 9 J n F 1 b 3 Q 7 L C Z x d W 9 0 O 1 N l Y 3 R p b 2 4 x L 3 B y a W 9 y X 3 l y X 2 N 1 b X V s Y X R p d m V f d G 9 0 Y W w v Q X V 0 b 1 J l b W 9 2 Z W R D b 2 x 1 b W 5 z M S 5 7 b n V t X 2 Z h d l 9 3 a W 5 u Z X J z L D R 9 J n F 1 b 3 Q 7 L C Z x d W 9 0 O 1 N l Y 3 R p b 2 4 x L 3 B y a W 9 y X 3 l y X 2 N 1 b X V s Y X R p d m V f d G 9 0 Y W w v Q X V 0 b 1 J l b W 9 2 Z W R D b 2 x 1 b W 5 z M S 5 7 a H J u e l 9 m d W 5 k Z W R f c 3 R h a 2 V z L D V 9 J n F 1 b 3 Q 7 L C Z x d W 9 0 O 1 N l Y 3 R p b 2 4 x L 3 B y a W 9 y X 3 l y X 2 N 1 b X V s Y X R p d m V f d G 9 0 Y W w v Q X V 0 b 1 J l b W 9 2 Z W R D b 2 x 1 b W 5 z M S 5 7 d G 9 0 Y W x f c 3 R h a 2 V z L D Z 9 J n F 1 b 3 Q 7 L C Z x d W 9 0 O 1 N l Y 3 R p b 2 4 x L 3 B y a W 9 y X 3 l y X 2 N 1 b X V s Y X R p d m V f d G 9 0 Y W w v Q X V 0 b 1 J l b W 9 2 Z W R D b 2 x 1 b W 5 z M S 5 7 d G 9 0 Y W x f Z n V u Z G l u Z y w 3 f S Z x d W 9 0 O y w m c X V v d D t T Z W N 0 a W 9 u M S 9 w c m l v c l 9 5 c l 9 j d W 1 1 b G F 0 a X Z l X 3 R v d G F s L 0 F 1 d G 9 S Z W 1 v d m V k Q 2 9 s d W 1 u c z E u e 3 R 1 c m 5 v d m V y L D h 9 J n F 1 b 3 Q 7 L C Z x d W 9 0 O 1 N l Y 3 R p b 2 4 x L 3 B y a W 9 y X 3 l y X 2 N 1 b X V s Y X R p d m V f d G 9 0 Y W w v Q X V 0 b 1 J l b W 9 2 Z W R D b 2 x 1 b W 5 z M S 5 7 R 0 J S L D l 9 J n F 1 b 3 Q 7 L C Z x d W 9 0 O 1 N l Y 3 R p b 2 4 x L 3 B y a W 9 y X 3 l y X 2 N 1 b X V s Y X R p d m V f d G 9 0 Y W w v Q X V 0 b 1 J l b W 9 2 Z W R D b 2 x 1 b W 5 z M S 5 7 Z X h w b 3 J 0 X 1 R P L D E w f S Z x d W 9 0 O y w m c X V v d D t T Z W N 0 a W 9 u M S 9 w c m l v c l 9 5 c l 9 j d W 1 1 b G F 0 a X Z l X 3 R v d G F s L 0 F 1 d G 9 S Z W 1 v d m V k Q 2 9 s d W 1 u c z E u e 2 5 1 b V 9 s Y X R l X 3 N 0 Y X J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y a W 9 y X 3 l y X 2 N 1 b X V s Y X R p d m V f d G 9 0 Y W w v Q X V 0 b 1 J l b W 9 2 Z W R D b 2 x 1 b W 5 z M S 5 7 c m F j a W 5 n X 3 N l Y X N v b i w w f S Z x d W 9 0 O y w m c X V v d D t T Z W N 0 a W 9 u M S 9 w c m l v c l 9 5 c l 9 j d W 1 1 b G F 0 a X Z l X 3 R v d G F s L 0 F 1 d G 9 S Z W 1 v d m V k Q 2 9 s d W 1 u c z E u e 1 J h Y 2 V z L D F 9 J n F 1 b 3 Q 7 L C Z x d W 9 0 O 1 N l Y 3 R p b 2 4 x L 3 B y a W 9 y X 3 l y X 2 N 1 b X V s Y X R p d m V f d G 9 0 Y W w v Q X V 0 b 1 J l b W 9 2 Z W R D b 2 x 1 b W 5 z M S 5 7 U 3 R h c n R l c n M s M n 0 m c X V v d D s s J n F 1 b 3 Q 7 U 2 V j d G l v b j E v c H J p b 3 J f e X J f Y 3 V t d W x h d G l 2 Z V 9 0 b 3 R h b C 9 B d X R v U m V t b 3 Z l Z E N v b H V t b n M x L n t B R l M s M 3 0 m c X V v d D s s J n F 1 b 3 Q 7 U 2 V j d G l v b j E v c H J p b 3 J f e X J f Y 3 V t d W x h d G l 2 Z V 9 0 b 3 R h b C 9 B d X R v U m V t b 3 Z l Z E N v b H V t b n M x L n t u d W 1 f Z m F 2 X 3 d p b m 5 l c n M s N H 0 m c X V v d D s s J n F 1 b 3 Q 7 U 2 V j d G l v b j E v c H J p b 3 J f e X J f Y 3 V t d W x h d G l 2 Z V 9 0 b 3 R h b C 9 B d X R v U m V t b 3 Z l Z E N v b H V t b n M x L n t o c m 5 6 X 2 Z 1 b m R l Z F 9 z d G F r Z X M s N X 0 m c X V v d D s s J n F 1 b 3 Q 7 U 2 V j d G l v b j E v c H J p b 3 J f e X J f Y 3 V t d W x h d G l 2 Z V 9 0 b 3 R h b C 9 B d X R v U m V t b 3 Z l Z E N v b H V t b n M x L n t 0 b 3 R h b F 9 z d G F r Z X M s N n 0 m c X V v d D s s J n F 1 b 3 Q 7 U 2 V j d G l v b j E v c H J p b 3 J f e X J f Y 3 V t d W x h d G l 2 Z V 9 0 b 3 R h b C 9 B d X R v U m V t b 3 Z l Z E N v b H V t b n M x L n t 0 b 3 R h b F 9 m d W 5 k a W 5 n L D d 9 J n F 1 b 3 Q 7 L C Z x d W 9 0 O 1 N l Y 3 R p b 2 4 x L 3 B y a W 9 y X 3 l y X 2 N 1 b X V s Y X R p d m V f d G 9 0 Y W w v Q X V 0 b 1 J l b W 9 2 Z W R D b 2 x 1 b W 5 z M S 5 7 d H V y b m 9 2 Z X I s O H 0 m c X V v d D s s J n F 1 b 3 Q 7 U 2 V j d G l v b j E v c H J p b 3 J f e X J f Y 3 V t d W x h d G l 2 Z V 9 0 b 3 R h b C 9 B d X R v U m V t b 3 Z l Z E N v b H V t b n M x L n t H Q l I s O X 0 m c X V v d D s s J n F 1 b 3 Q 7 U 2 V j d G l v b j E v c H J p b 3 J f e X J f Y 3 V t d W x h d G l 2 Z V 9 0 b 3 R h b C 9 B d X R v U m V t b 3 Z l Z E N v b H V t b n M x L n t l e H B v c n R f V E 8 s M T B 9 J n F 1 b 3 Q 7 L C Z x d W 9 0 O 1 N l Y 3 R p b 2 4 x L 3 B y a W 9 y X 3 l y X 2 N 1 b X V s Y X R p d m V f d G 9 0 Y W w v Q X V 0 b 1 J l b W 9 2 Z W R D b 2 x 1 b W 5 z M S 5 7 b n V t X 2 x h d G V f c 3 R h c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3 J f e X J f Y 3 V t d W x h d G l 2 Z V 9 0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f + W S N h e B F J h X v s x 4 G r z J I A A A A A A g A A A A A A A 2 Y A A M A A A A A Q A A A A 2 x u x 8 3 I 0 N 7 8 R A R J e w a N 9 S w A A A A A E g A A A o A A A A B A A A A A t M r 7 H U M o l Z b f K N b j g m b p 3 U A A A A K X L a r Y 5 a u V P + K g m b J z I m d 1 F c W l + A c p Z R L g z O s a B X x v a + l P D l u K s 1 f p f b 7 1 e f h G d d W p 1 I C 1 s i h R 4 7 T O O / 6 F R m 5 0 H + j 8 o k T W V r D 6 D K z N K b z w c F A A A A A J D Y P T t D J I w B 3 0 M E p Q D 5 O P p R d 3 m < / D a t a M a s h u p > 
</file>

<file path=customXml/itemProps1.xml><?xml version="1.0" encoding="utf-8"?>
<ds:datastoreItem xmlns:ds="http://schemas.openxmlformats.org/officeDocument/2006/customXml" ds:itemID="{8FAD6DE9-8A17-4904-9CA3-6E6BDE0192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Ollie Partridge</cp:lastModifiedBy>
  <cp:lastPrinted>2023-02-22T18:23:47Z</cp:lastPrinted>
  <dcterms:created xsi:type="dcterms:W3CDTF">2022-09-15T04:29:49Z</dcterms:created>
  <dcterms:modified xsi:type="dcterms:W3CDTF">2023-07-04T21:07:49Z</dcterms:modified>
</cp:coreProperties>
</file>